l r="B233698" t="str">
            <v>Williams</v>
          </cell>
          <cell r="C233698" t="str">
            <v>John</v>
          </cell>
        </row>
        <row r="233699">
          <cell r="A233699">
            <v>41002</v>
          </cell>
          <cell r="B233699" t="str">
            <v>Huntington</v>
          </cell>
          <cell r="C233699" t="str">
            <v>Paul</v>
          </cell>
        </row>
        <row r="233700">
          <cell r="A233700">
            <v>41019</v>
          </cell>
          <cell r="B233700" t="str">
            <v>Bowman</v>
          </cell>
          <cell r="C233700" t="str">
            <v>Arnold</v>
          </cell>
        </row>
        <row r="233701">
          <cell r="A233701">
            <v>41028</v>
          </cell>
          <cell r="B233701" t="str">
            <v>Evans</v>
          </cell>
          <cell r="C233701" t="str">
            <v>Walter</v>
          </cell>
        </row>
        <row r="233702">
          <cell r="A233702">
            <v>41029</v>
          </cell>
          <cell r="B233702" t="str">
            <v>Fikes</v>
          </cell>
          <cell r="C233702" t="str">
            <v>Arthur</v>
          </cell>
        </row>
        <row r="233703">
          <cell r="A233703">
            <v>41038</v>
          </cell>
          <cell r="B233703" t="str">
            <v>Moore</v>
          </cell>
          <cell r="C233703" t="str">
            <v>Fred</v>
          </cell>
        </row>
        <row r="233704">
          <cell r="A233704">
            <v>41039</v>
          </cell>
          <cell r="B233704" t="str">
            <v>Moore</v>
          </cell>
          <cell r="C233704" t="str">
            <v>Joseph</v>
          </cell>
        </row>
        <row r="233705">
          <cell r="A233705">
            <v>41042</v>
          </cell>
          <cell r="B233705" t="str">
            <v>Rand</v>
          </cell>
          <cell r="C233705" t="str">
            <v>Collins</v>
          </cell>
        </row>
        <row r="233706">
          <cell r="A233706">
            <v>41054</v>
          </cell>
          <cell r="B233706" t="str">
            <v>Hereford</v>
          </cell>
          <cell r="C233706" t="str">
            <v>Tom</v>
          </cell>
        </row>
        <row r="233707">
          <cell r="A233707">
            <v>41059</v>
          </cell>
          <cell r="B233707" t="str">
            <v>Sanders</v>
          </cell>
          <cell r="C233707" t="str">
            <v>Henry</v>
          </cell>
        </row>
        <row r="233708">
          <cell r="A233708">
            <v>41060</v>
          </cell>
          <cell r="B233708" t="str">
            <v>Scott</v>
          </cell>
          <cell r="C233708" t="str">
            <v>Ezell</v>
          </cell>
        </row>
        <row r="233709">
          <cell r="A233709">
            <v>41070</v>
          </cell>
          <cell r="B233709" t="str">
            <v>Tyson</v>
          </cell>
          <cell r="C233709" t="str">
            <v>Shelton</v>
          </cell>
        </row>
        <row r="233710">
          <cell r="A233710">
            <v>41075</v>
          </cell>
          <cell r="B233710" t="str">
            <v>Oden</v>
          </cell>
          <cell r="C233710" t="str">
            <v>Julius</v>
          </cell>
        </row>
        <row r="233711">
          <cell r="A233711">
            <v>41085</v>
          </cell>
          <cell r="B233711" t="str">
            <v>Wright</v>
          </cell>
          <cell r="C233711" t="str">
            <v>Ellis</v>
          </cell>
        </row>
        <row r="233712">
          <cell r="A233712">
            <v>41086</v>
          </cell>
          <cell r="B233712" t="str">
            <v>Dabney</v>
          </cell>
          <cell r="C233712" t="str">
            <v>Lee</v>
          </cell>
        </row>
        <row r="233713">
          <cell r="A233713">
            <v>41099</v>
          </cell>
          <cell r="B233713" t="str">
            <v>Rich</v>
          </cell>
          <cell r="C233713" t="str">
            <v>Clarence</v>
          </cell>
        </row>
        <row r="233714">
          <cell r="A233714">
            <v>41101</v>
          </cell>
          <cell r="B233714" t="str">
            <v>Allison</v>
          </cell>
          <cell r="C233714" t="str">
            <v>Donald</v>
          </cell>
        </row>
        <row r="233715">
          <cell r="A233715">
            <v>41112</v>
          </cell>
          <cell r="B233715" t="str">
            <v>Shavers</v>
          </cell>
          <cell r="C233715" t="str">
            <v>Roosevelt</v>
          </cell>
        </row>
        <row r="233716">
          <cell r="A233716">
            <v>41113</v>
          </cell>
          <cell r="B233716" t="str">
            <v>Hardy</v>
          </cell>
          <cell r="C233716" t="str">
            <v>Dick</v>
          </cell>
        </row>
        <row r="233717">
          <cell r="A233717">
            <v>41114</v>
          </cell>
          <cell r="B233717" t="str">
            <v>Lawley</v>
          </cell>
          <cell r="C233717" t="str">
            <v>Earl</v>
          </cell>
        </row>
        <row r="233718">
          <cell r="A233718">
            <v>41128</v>
          </cell>
          <cell r="B233718" t="str">
            <v>Porter</v>
          </cell>
          <cell r="C233718" t="str">
            <v>Johnnie</v>
          </cell>
        </row>
        <row r="233719">
          <cell r="A233719">
            <v>41133</v>
          </cell>
          <cell r="B233719" t="str">
            <v>Woods</v>
          </cell>
          <cell r="C233719" t="str">
            <v>Nancy</v>
          </cell>
        </row>
        <row r="233720">
          <cell r="A233720">
            <v>41144</v>
          </cell>
          <cell r="B233720" t="str">
            <v>Clark</v>
          </cell>
          <cell r="C233720" t="str">
            <v>Hoyt</v>
          </cell>
        </row>
        <row r="233721">
          <cell r="A233721">
            <v>41145</v>
          </cell>
          <cell r="B233721" t="str">
            <v>Mccostlin</v>
          </cell>
          <cell r="C233721" t="str">
            <v>Bart</v>
          </cell>
        </row>
        <row r="233722">
          <cell r="A233722">
            <v>41146</v>
          </cell>
          <cell r="B233722" t="str">
            <v>Legg</v>
          </cell>
          <cell r="C233722" t="str">
            <v>John</v>
          </cell>
        </row>
        <row r="233723">
          <cell r="A233723">
            <v>41147</v>
          </cell>
          <cell r="B233723" t="str">
            <v>Henderson</v>
          </cell>
          <cell r="C233723" t="str">
            <v>Robert</v>
          </cell>
        </row>
        <row r="233724">
          <cell r="A233724">
            <v>41154</v>
          </cell>
          <cell r="B233724" t="str">
            <v>Turner</v>
          </cell>
          <cell r="C233724" t="str">
            <v>James</v>
          </cell>
        </row>
        <row r="233725">
          <cell r="A233725">
            <v>41155</v>
          </cell>
          <cell r="B233725" t="str">
            <v>Able</v>
          </cell>
          <cell r="C233725" t="str">
            <v>Inez</v>
          </cell>
        </row>
        <row r="233726">
          <cell r="A233726">
            <v>41156</v>
          </cell>
          <cell r="B233726" t="str">
            <v>Boone</v>
          </cell>
          <cell r="C233726" t="str">
            <v>Charlie</v>
          </cell>
        </row>
        <row r="233727">
          <cell r="A233727">
            <v>41157</v>
          </cell>
          <cell r="B233727" t="str">
            <v>Adams</v>
          </cell>
          <cell r="C233727" t="str">
            <v>Grady</v>
          </cell>
        </row>
        <row r="233728">
          <cell r="A233728">
            <v>41167</v>
          </cell>
          <cell r="B233728" t="str">
            <v>Turner</v>
          </cell>
          <cell r="C233728" t="str">
            <v>Austin</v>
          </cell>
        </row>
        <row r="233729">
          <cell r="A233729">
            <v>41170</v>
          </cell>
          <cell r="B233729" t="str">
            <v>Rogers</v>
          </cell>
          <cell r="C233729" t="str">
            <v>Johny</v>
          </cell>
        </row>
        <row r="233730">
          <cell r="A233730">
            <v>39228</v>
          </cell>
          <cell r="B233730" t="str">
            <v>Nugent</v>
          </cell>
          <cell r="C233730" t="str">
            <v>Ike</v>
          </cell>
        </row>
        <row r="233731">
          <cell r="A233731">
            <v>39230</v>
          </cell>
          <cell r="B233731" t="str">
            <v>Houser</v>
          </cell>
          <cell r="C233731" t="str">
            <v>James</v>
          </cell>
        </row>
        <row r="233732">
          <cell r="A233732">
            <v>39255</v>
          </cell>
          <cell r="B233732" t="str">
            <v>Williams</v>
          </cell>
          <cell r="C233732" t="str">
            <v>George</v>
          </cell>
        </row>
        <row r="233733">
          <cell r="A233733">
            <v>39256</v>
          </cell>
          <cell r="B233733" t="str">
            <v>Wilson</v>
          </cell>
          <cell r="C233733" t="str">
            <v>A</v>
          </cell>
        </row>
        <row r="233734">
          <cell r="A233734">
            <v>39269</v>
          </cell>
          <cell r="B233734" t="str">
            <v>Hanner</v>
          </cell>
          <cell r="C233734" t="str">
            <v>John</v>
          </cell>
        </row>
        <row r="233735">
          <cell r="A233735">
            <v>39275</v>
          </cell>
          <cell r="B233735" t="str">
            <v>Gooch</v>
          </cell>
          <cell r="C233735" t="str">
            <v>Willie</v>
          </cell>
        </row>
        <row r="233736">
          <cell r="A233736">
            <v>39278</v>
          </cell>
          <cell r="B233736" t="str">
            <v>Johnson</v>
          </cell>
          <cell r="C233736" t="str">
            <v>T</v>
          </cell>
        </row>
        <row r="233737">
          <cell r="A233737">
            <v>39294</v>
          </cell>
          <cell r="B233737" t="str">
            <v>Bazzell</v>
          </cell>
          <cell r="C233737" t="str">
            <v>Cleve</v>
          </cell>
        </row>
        <row r="233738">
          <cell r="A233738">
            <v>39295</v>
          </cell>
          <cell r="B233738" t="str">
            <v>Dickinson</v>
          </cell>
          <cell r="C233738" t="str">
            <v>Oneal</v>
          </cell>
        </row>
        <row r="233739">
          <cell r="A233739">
            <v>35145</v>
          </cell>
          <cell r="B233739" t="str">
            <v>Ragland</v>
          </cell>
          <cell r="C233739" t="str">
            <v>John</v>
          </cell>
        </row>
        <row r="233740">
          <cell r="A233740">
            <v>35146</v>
          </cell>
          <cell r="B233740" t="str">
            <v>Willis</v>
          </cell>
          <cell r="C233740" t="str">
            <v>Guy</v>
          </cell>
        </row>
        <row r="233741">
          <cell r="A233741">
            <v>37320</v>
          </cell>
          <cell r="B233741" t="str">
            <v>Williams</v>
          </cell>
          <cell r="C233741" t="str">
            <v>Sam</v>
          </cell>
        </row>
        <row r="233742">
          <cell r="A233742">
            <v>37321</v>
          </cell>
          <cell r="B233742" t="str">
            <v>Ward</v>
          </cell>
          <cell r="C233742" t="str">
            <v>William</v>
          </cell>
        </row>
        <row r="233743">
          <cell r="A233743">
            <v>37326</v>
          </cell>
          <cell r="B233743" t="str">
            <v>Spearman</v>
          </cell>
          <cell r="C233743" t="str">
            <v>Arthur</v>
          </cell>
        </row>
        <row r="233744">
          <cell r="A233744">
            <v>37336</v>
          </cell>
          <cell r="B233744" t="str">
            <v>Parker</v>
          </cell>
          <cell r="C233744" t="str">
            <v>Dick</v>
          </cell>
        </row>
        <row r="233745">
          <cell r="A233745">
            <v>37337</v>
          </cell>
          <cell r="B233745" t="str">
            <v>White</v>
          </cell>
          <cell r="C233745" t="str">
            <v>Henry</v>
          </cell>
        </row>
        <row r="233746">
          <cell r="A233746">
            <v>37355</v>
          </cell>
          <cell r="B233746" t="str">
            <v>Terhune</v>
          </cell>
          <cell r="C233746" t="str">
            <v>Freeman</v>
          </cell>
        </row>
        <row r="233747">
          <cell r="A233747">
            <v>37356</v>
          </cell>
          <cell r="B233747" t="str">
            <v>Tyler</v>
          </cell>
          <cell r="C233747" t="str">
            <v>Ollis</v>
          </cell>
        </row>
        <row r="233748">
          <cell r="A233748">
            <v>37369</v>
          </cell>
          <cell r="B233748" t="str">
            <v>Ray</v>
          </cell>
          <cell r="C233748" t="str">
            <v>Vinson</v>
          </cell>
        </row>
        <row r="233749">
          <cell r="A233749">
            <v>37370</v>
          </cell>
          <cell r="B233749" t="str">
            <v>Mccostlin</v>
          </cell>
          <cell r="C233749" t="str">
            <v>Bart</v>
          </cell>
        </row>
        <row r="233750">
          <cell r="A233750">
            <v>37378</v>
          </cell>
          <cell r="B233750" t="str">
            <v>Williams</v>
          </cell>
          <cell r="C233750" t="str">
            <v>Lawrence</v>
          </cell>
        </row>
        <row r="233751">
          <cell r="A233751">
            <v>37390</v>
          </cell>
          <cell r="B233751" t="str">
            <v>Biwer</v>
          </cell>
          <cell r="C233751" t="str">
            <v>Ralph</v>
          </cell>
        </row>
        <row r="233752">
          <cell r="A233752">
            <v>37391</v>
          </cell>
          <cell r="B233752" t="str">
            <v>Gilliam</v>
          </cell>
          <cell r="C233752" t="str">
            <v>Calvin</v>
          </cell>
        </row>
        <row r="233753">
          <cell r="A233753">
            <v>37393</v>
          </cell>
          <cell r="B233753" t="str">
            <v>Ramsey</v>
          </cell>
          <cell r="C233753" t="str">
            <v>Johnnie</v>
          </cell>
        </row>
        <row r="233754">
          <cell r="A233754">
            <v>37407</v>
          </cell>
          <cell r="B233754" t="str">
            <v>Irwin</v>
          </cell>
          <cell r="C233754" t="str">
            <v>Willie</v>
          </cell>
        </row>
        <row r="233755">
          <cell r="A233755">
            <v>37408</v>
          </cell>
          <cell r="B233755" t="str">
            <v>Frazier</v>
          </cell>
          <cell r="C233755" t="str">
            <v>James</v>
          </cell>
        </row>
        <row r="233756">
          <cell r="A233756">
            <v>35162</v>
          </cell>
          <cell r="B233756" t="str">
            <v>Scott</v>
          </cell>
          <cell r="C233756" t="str">
            <v>Quinton</v>
          </cell>
        </row>
        <row r="233757">
          <cell r="A233757">
            <v>35165</v>
          </cell>
          <cell r="B233757" t="str">
            <v>Barnett</v>
          </cell>
          <cell r="C233757" t="str">
            <v>Sylvester</v>
          </cell>
        </row>
        <row r="233758">
          <cell r="A233758">
            <v>35180</v>
          </cell>
          <cell r="B233758" t="str">
            <v>Samuels</v>
          </cell>
          <cell r="C233758" t="str">
            <v>John</v>
          </cell>
        </row>
        <row r="233759">
          <cell r="A233759">
            <v>35182</v>
          </cell>
          <cell r="B233759" t="str">
            <v>Thomas</v>
          </cell>
          <cell r="C233759" t="str">
            <v>Will</v>
          </cell>
        </row>
        <row r="233760">
          <cell r="A233760">
            <v>35193</v>
          </cell>
          <cell r="B233760" t="str">
            <v>Strange</v>
          </cell>
          <cell r="C233760" t="str">
            <v>Wiley</v>
          </cell>
        </row>
        <row r="233761">
          <cell r="A233761">
            <v>35216</v>
          </cell>
          <cell r="B233761" t="str">
            <v>Blankenship</v>
          </cell>
          <cell r="C233761" t="str">
            <v>Robert</v>
          </cell>
        </row>
        <row r="233762">
          <cell r="A233762">
            <v>37423</v>
          </cell>
          <cell r="B233762" t="str">
            <v>Edwards</v>
          </cell>
          <cell r="C233762" t="str">
            <v>Newman</v>
          </cell>
        </row>
        <row r="233763">
          <cell r="A233763">
            <v>37424</v>
          </cell>
          <cell r="B233763" t="str">
            <v>Ford</v>
          </cell>
          <cell r="C233763" t="str">
            <v>Wilber</v>
          </cell>
        </row>
        <row r="233764">
          <cell r="A233764">
            <v>37427</v>
          </cell>
          <cell r="B233764" t="str">
            <v>Jutkins</v>
          </cell>
          <cell r="C233764" t="str">
            <v>Solomon</v>
          </cell>
        </row>
        <row r="233765">
          <cell r="A233765">
            <v>37439</v>
          </cell>
          <cell r="B233765" t="str">
            <v>Jones</v>
          </cell>
          <cell r="C233765" t="str">
            <v>Pete</v>
          </cell>
        </row>
        <row r="233766">
          <cell r="A233766">
            <v>37442</v>
          </cell>
          <cell r="B233766" t="str">
            <v>Rock</v>
          </cell>
          <cell r="C233766" t="str">
            <v>Charlie</v>
          </cell>
        </row>
        <row r="233767">
          <cell r="A233767">
            <v>37464</v>
          </cell>
          <cell r="B233767" t="str">
            <v>Bulger</v>
          </cell>
          <cell r="C233767" t="str">
            <v>Robert</v>
          </cell>
        </row>
        <row r="233768">
          <cell r="A233768">
            <v>35234</v>
          </cell>
          <cell r="B233768" t="str">
            <v>Mitchell</v>
          </cell>
          <cell r="C233768" t="str">
            <v>Willie</v>
          </cell>
        </row>
        <row r="233769">
          <cell r="A233769">
            <v>35235</v>
          </cell>
          <cell r="B233769" t="str">
            <v>Mcneal</v>
          </cell>
          <cell r="C233769" t="str">
            <v>Charlie</v>
          </cell>
        </row>
        <row r="233770">
          <cell r="A233770">
            <v>35254</v>
          </cell>
          <cell r="B233770" t="str">
            <v>Williams</v>
          </cell>
          <cell r="C233770" t="str">
            <v>Norman</v>
          </cell>
        </row>
        <row r="233771">
          <cell r="A233771">
            <v>35255</v>
          </cell>
          <cell r="B233771" t="str">
            <v>Hyde</v>
          </cell>
          <cell r="C233771" t="str">
            <v>Willie</v>
          </cell>
        </row>
        <row r="233772">
          <cell r="A233772">
            <v>35256</v>
          </cell>
          <cell r="B233772" t="str">
            <v>Hyde</v>
          </cell>
          <cell r="C233772" t="str">
            <v>Sam</v>
          </cell>
        </row>
        <row r="233773">
          <cell r="A233773">
            <v>35261</v>
          </cell>
          <cell r="B233773" t="str">
            <v>Hutcherson</v>
          </cell>
          <cell r="C233773" t="str">
            <v>J</v>
          </cell>
        </row>
        <row r="233774">
          <cell r="A233774">
            <v>35281</v>
          </cell>
          <cell r="B233774" t="str">
            <v>Nelson</v>
          </cell>
          <cell r="C233774" t="str">
            <v>Arthur</v>
          </cell>
        </row>
        <row r="233775">
          <cell r="A233775">
            <v>37473</v>
          </cell>
          <cell r="B233775" t="str">
            <v>Horton</v>
          </cell>
          <cell r="C233775" t="str">
            <v>L</v>
          </cell>
        </row>
        <row r="233776">
          <cell r="A233776">
            <v>37485</v>
          </cell>
          <cell r="B233776" t="str">
            <v>Carter</v>
          </cell>
          <cell r="C233776" t="str">
            <v>Bozzie</v>
          </cell>
        </row>
        <row r="233777">
          <cell r="A233777">
            <v>37501</v>
          </cell>
          <cell r="B233777" t="str">
            <v>Webster</v>
          </cell>
          <cell r="C233777" t="str">
            <v>Will</v>
          </cell>
        </row>
        <row r="233778">
          <cell r="A233778">
            <v>37508</v>
          </cell>
          <cell r="B233778" t="str">
            <v>Hampton</v>
          </cell>
          <cell r="C233778" t="str">
            <v>Roger</v>
          </cell>
        </row>
        <row r="233779">
          <cell r="A233779">
            <v>37509</v>
          </cell>
          <cell r="B233779" t="str">
            <v>Howard</v>
          </cell>
          <cell r="C233779" t="str">
            <v>Albert</v>
          </cell>
        </row>
        <row r="233780">
          <cell r="A233780">
            <v>37513</v>
          </cell>
          <cell r="B233780" t="str">
            <v>Weakliss</v>
          </cell>
          <cell r="C233780" t="str">
            <v>Joe</v>
          </cell>
        </row>
        <row r="233781">
          <cell r="A233781">
            <v>37514</v>
          </cell>
          <cell r="B233781" t="str">
            <v>Weaver</v>
          </cell>
          <cell r="C233781" t="str">
            <v>Augustus</v>
          </cell>
        </row>
        <row r="233782">
          <cell r="A233782">
            <v>37521</v>
          </cell>
          <cell r="B233782" t="str">
            <v>Weems</v>
          </cell>
          <cell r="C233782" t="str">
            <v>Charlie</v>
          </cell>
        </row>
        <row r="233783">
          <cell r="A233783">
            <v>37522</v>
          </cell>
          <cell r="B233783" t="str">
            <v>Wright</v>
          </cell>
          <cell r="C233783" t="str">
            <v>Andy</v>
          </cell>
        </row>
        <row r="233784">
          <cell r="A233784">
            <v>37523</v>
          </cell>
          <cell r="B233784" t="str">
            <v>Davis</v>
          </cell>
          <cell r="C233784" t="str">
            <v>W</v>
          </cell>
        </row>
        <row r="233785">
          <cell r="A233785">
            <v>37534</v>
          </cell>
          <cell r="B233785" t="str">
            <v>Belcher</v>
          </cell>
          <cell r="C233785" t="str">
            <v>Leonard</v>
          </cell>
        </row>
        <row r="233786">
          <cell r="A233786">
            <v>37540</v>
          </cell>
          <cell r="B233786" t="str">
            <v>Harris</v>
          </cell>
          <cell r="C233786" t="str">
            <v>Wess</v>
          </cell>
        </row>
        <row r="233787">
          <cell r="A233787">
            <v>37545</v>
          </cell>
          <cell r="B233787" t="str">
            <v>Lanier</v>
          </cell>
          <cell r="C233787" t="str">
            <v>Tom</v>
          </cell>
        </row>
        <row r="233788">
          <cell r="A233788">
            <v>37559</v>
          </cell>
          <cell r="B233788" t="str">
            <v>Wright</v>
          </cell>
          <cell r="C233788" t="str">
            <v>George</v>
          </cell>
        </row>
        <row r="233789">
          <cell r="A233789">
            <v>37561</v>
          </cell>
          <cell r="B233789" t="str">
            <v>Lacey</v>
          </cell>
          <cell r="C233789" t="str">
            <v>Jack</v>
          </cell>
        </row>
        <row r="233790">
          <cell r="A233790">
            <v>37568</v>
          </cell>
          <cell r="B233790" t="str">
            <v>Sieter</v>
          </cell>
          <cell r="C233790" t="str">
            <v>John</v>
          </cell>
        </row>
        <row r="233791">
          <cell r="A233791">
            <v>37569</v>
          </cell>
          <cell r="B233791" t="str">
            <v>Martin</v>
          </cell>
          <cell r="C233791" t="str">
            <v>William</v>
          </cell>
        </row>
        <row r="233792">
          <cell r="A233792">
            <v>37583</v>
          </cell>
          <cell r="B233792" t="str">
            <v>Medley</v>
          </cell>
          <cell r="C233792" t="str">
            <v>Roy</v>
          </cell>
        </row>
        <row r="233793">
          <cell r="A233793">
            <v>37588</v>
          </cell>
          <cell r="B233793" t="str">
            <v>Day</v>
          </cell>
          <cell r="C233793" t="str">
            <v>Alonzo</v>
          </cell>
        </row>
        <row r="233794">
          <cell r="A233794">
            <v>37590</v>
          </cell>
          <cell r="B233794" t="str">
            <v>Jones</v>
          </cell>
          <cell r="C233794" t="str">
            <v>Sam</v>
          </cell>
        </row>
        <row r="233795">
          <cell r="A233795">
            <v>37598</v>
          </cell>
          <cell r="B233795" t="str">
            <v>Highfield</v>
          </cell>
          <cell r="C233795" t="str">
            <v>Homer</v>
          </cell>
        </row>
        <row r="233796">
          <cell r="A233796">
            <v>37603</v>
          </cell>
          <cell r="B233796" t="str">
            <v>Glenn</v>
          </cell>
          <cell r="C233796" t="str">
            <v>Linda</v>
          </cell>
        </row>
        <row r="233797">
          <cell r="A233797">
            <v>37606</v>
          </cell>
          <cell r="B233797" t="str">
            <v>Jackson</v>
          </cell>
          <cell r="C233797" t="str">
            <v>Jesse</v>
          </cell>
        </row>
        <row r="233798">
          <cell r="A233798">
            <v>37619</v>
          </cell>
          <cell r="B233798" t="str">
            <v>Hollis</v>
          </cell>
          <cell r="C233798" t="str">
            <v>Robert</v>
          </cell>
        </row>
        <row r="233799">
          <cell r="A233799">
            <v>37622</v>
          </cell>
          <cell r="B233799" t="str">
            <v>Barton</v>
          </cell>
          <cell r="C233799" t="str">
            <v>Nip</v>
          </cell>
        </row>
        <row r="233800">
          <cell r="A233800">
            <v>37624</v>
          </cell>
          <cell r="B233800" t="str">
            <v>Vines</v>
          </cell>
          <cell r="C233800" t="str">
            <v>Rufus</v>
          </cell>
        </row>
        <row r="233801">
          <cell r="A233801">
            <v>37634</v>
          </cell>
          <cell r="B233801" t="str">
            <v>Carthan</v>
          </cell>
          <cell r="C233801" t="str">
            <v>Lawrence</v>
          </cell>
        </row>
        <row r="233802">
          <cell r="A233802">
            <v>37635</v>
          </cell>
          <cell r="B233802" t="str">
            <v>Norwood</v>
          </cell>
          <cell r="C233802" t="str">
            <v>Mary</v>
          </cell>
        </row>
        <row r="233803">
          <cell r="A233803">
            <v>37648</v>
          </cell>
          <cell r="B233803" t="str">
            <v>Wilson</v>
          </cell>
          <cell r="C233803" t="str">
            <v>Frank</v>
          </cell>
        </row>
        <row r="233804">
          <cell r="A233804">
            <v>37660</v>
          </cell>
          <cell r="B233804" t="str">
            <v>Sanders</v>
          </cell>
          <cell r="C233804" t="str">
            <v>Robert</v>
          </cell>
        </row>
        <row r="233805">
          <cell r="A233805">
            <v>37669</v>
          </cell>
          <cell r="B233805" t="str">
            <v>Balentine</v>
          </cell>
          <cell r="C233805" t="str">
            <v>Virgil</v>
          </cell>
        </row>
        <row r="233806">
          <cell r="A233806">
            <v>37687</v>
          </cell>
          <cell r="B233806" t="str">
            <v>Foshee</v>
          </cell>
          <cell r="C233806" t="str">
            <v>Andy</v>
          </cell>
        </row>
        <row r="233807">
          <cell r="A233807">
            <v>37689</v>
          </cell>
          <cell r="B233807" t="str">
            <v>Sams</v>
          </cell>
          <cell r="C233807" t="str">
            <v>William</v>
          </cell>
        </row>
        <row r="233808">
          <cell r="A233808">
            <v>37690</v>
          </cell>
          <cell r="B233808" t="str">
            <v>Wilson</v>
          </cell>
          <cell r="C233808" t="str">
            <v>Otis</v>
          </cell>
        </row>
        <row r="233809">
          <cell r="A233809">
            <v>37691</v>
          </cell>
          <cell r="B233809" t="str">
            <v>Phelps</v>
          </cell>
          <cell r="C233809" t="str">
            <v>Elmer</v>
          </cell>
        </row>
        <row r="233810">
          <cell r="A233810">
            <v>37698</v>
          </cell>
          <cell r="B233810" t="str">
            <v>Jenkins</v>
          </cell>
          <cell r="C233810" t="str">
            <v>Willie</v>
          </cell>
        </row>
        <row r="233811">
          <cell r="A233811">
            <v>37699</v>
          </cell>
          <cell r="B233811" t="str">
            <v>Tyler</v>
          </cell>
          <cell r="C233811" t="str">
            <v>Dale</v>
          </cell>
        </row>
        <row r="233812">
          <cell r="A233812">
            <v>37700</v>
          </cell>
          <cell r="B233812" t="str">
            <v>Willingham</v>
          </cell>
          <cell r="C233812" t="str">
            <v>Henry</v>
          </cell>
        </row>
        <row r="233813">
          <cell r="A233813">
            <v>37718</v>
          </cell>
          <cell r="B233813" t="str">
            <v>Oswalt</v>
          </cell>
          <cell r="C233813" t="str">
            <v>Joe</v>
          </cell>
        </row>
        <row r="233814">
          <cell r="A233814">
            <v>37722</v>
          </cell>
          <cell r="B233814" t="str">
            <v>Stokes</v>
          </cell>
          <cell r="C233814" t="str">
            <v>Willie</v>
          </cell>
        </row>
        <row r="233815">
          <cell r="A233815">
            <v>37736</v>
          </cell>
          <cell r="B233815" t="str">
            <v>Kennedy</v>
          </cell>
          <cell r="C233815" t="str">
            <v>Edward</v>
          </cell>
        </row>
        <row r="233816">
          <cell r="A233816">
            <v>37747</v>
          </cell>
          <cell r="B233816" t="str">
            <v>Thorn</v>
          </cell>
          <cell r="C233816" t="str">
            <v>Roy</v>
          </cell>
        </row>
        <row r="233817">
          <cell r="A233817">
            <v>35295</v>
          </cell>
          <cell r="B233817" t="str">
            <v>Wells</v>
          </cell>
          <cell r="C233817" t="str">
            <v>Carl</v>
          </cell>
        </row>
        <row r="233818">
          <cell r="A233818">
            <v>35307</v>
          </cell>
          <cell r="B233818" t="str">
            <v>Brandon</v>
          </cell>
          <cell r="C233818" t="str">
            <v>Tom</v>
          </cell>
        </row>
        <row r="233819">
          <cell r="A233819">
            <v>35310</v>
          </cell>
          <cell r="B233819" t="str">
            <v>Christopher</v>
          </cell>
          <cell r="C233819" t="str">
            <v>William</v>
          </cell>
        </row>
        <row r="233820">
          <cell r="A233820">
            <v>35311</v>
          </cell>
          <cell r="B233820" t="str">
            <v>Jones</v>
          </cell>
          <cell r="C233820" t="str">
            <v>Fred</v>
          </cell>
        </row>
        <row r="233821">
          <cell r="A233821">
            <v>35328</v>
          </cell>
          <cell r="B233821" t="str">
            <v>Woolvin</v>
          </cell>
          <cell r="C233821" t="str">
            <v>Sammie</v>
          </cell>
        </row>
        <row r="233822">
          <cell r="A233822">
            <v>35344</v>
          </cell>
          <cell r="B233822" t="str">
            <v>Neal</v>
          </cell>
          <cell r="C233822" t="str">
            <v>Ornie</v>
          </cell>
        </row>
        <row r="233823">
          <cell r="A233823">
            <v>35345</v>
          </cell>
          <cell r="B233823" t="str">
            <v>Mclellan</v>
          </cell>
          <cell r="C233823" t="str">
            <v>Robert</v>
          </cell>
        </row>
        <row r="233824">
          <cell r="A233824">
            <v>35348</v>
          </cell>
          <cell r="B233824" t="str">
            <v>Farley</v>
          </cell>
          <cell r="C233824" t="str">
            <v>Lewis</v>
          </cell>
        </row>
        <row r="233825">
          <cell r="A233825">
            <v>35366</v>
          </cell>
          <cell r="B233825" t="str">
            <v>Fuller</v>
          </cell>
          <cell r="C233825" t="str">
            <v>Leroy</v>
          </cell>
        </row>
        <row r="233826">
          <cell r="A233826">
            <v>35383</v>
          </cell>
          <cell r="B233826" t="str">
            <v>Brown</v>
          </cell>
          <cell r="C233826" t="str">
            <v>George</v>
          </cell>
        </row>
        <row r="233827">
          <cell r="A233827">
            <v>35393</v>
          </cell>
          <cell r="B233827" t="str">
            <v>Thompson</v>
          </cell>
          <cell r="C233827" t="str">
            <v>Harvey</v>
          </cell>
        </row>
        <row r="233828">
          <cell r="A233828">
            <v>35395</v>
          </cell>
          <cell r="B233828" t="str">
            <v>Fields</v>
          </cell>
          <cell r="C233828" t="str">
            <v>Glenn</v>
          </cell>
        </row>
        <row r="233829">
          <cell r="A233829">
            <v>35396</v>
          </cell>
          <cell r="B233829" t="str">
            <v>Kellum</v>
          </cell>
          <cell r="C233829" t="str">
            <v>Robert</v>
          </cell>
        </row>
        <row r="233830">
          <cell r="A233830">
            <v>35410</v>
          </cell>
          <cell r="B233830" t="str">
            <v>Benson</v>
          </cell>
          <cell r="C233830" t="str">
            <v>Charlie</v>
          </cell>
        </row>
        <row r="233831">
          <cell r="A233831">
            <v>35411</v>
          </cell>
          <cell r="B233831" t="str">
            <v>Benson</v>
          </cell>
          <cell r="C233831" t="str">
            <v>Morris</v>
          </cell>
        </row>
        <row r="233832">
          <cell r="A233832">
            <v>39304</v>
          </cell>
          <cell r="B233832" t="str">
            <v>Morgan</v>
          </cell>
          <cell r="C233832" t="str">
            <v>Robert</v>
          </cell>
        </row>
        <row r="233833">
          <cell r="A233833">
            <v>39305</v>
          </cell>
          <cell r="B233833" t="str">
            <v>Wilson</v>
          </cell>
          <cell r="C233833" t="str">
            <v>James</v>
          </cell>
        </row>
        <row r="233834">
          <cell r="A233834">
            <v>39310</v>
          </cell>
          <cell r="B233834" t="str">
            <v>Chaney</v>
          </cell>
          <cell r="C233834" t="str">
            <v>King</v>
          </cell>
        </row>
        <row r="233835">
          <cell r="A233835">
            <v>39311</v>
          </cell>
          <cell r="B233835" t="str">
            <v>Ellis</v>
          </cell>
          <cell r="C233835" t="str">
            <v>Henry</v>
          </cell>
        </row>
        <row r="233836">
          <cell r="A233836">
            <v>39320</v>
          </cell>
          <cell r="B233836" t="str">
            <v>Barner</v>
          </cell>
          <cell r="C233836" t="str">
            <v>Lucius</v>
          </cell>
        </row>
        <row r="233837">
          <cell r="A233837">
            <v>39322</v>
          </cell>
          <cell r="B233837" t="str">
            <v>Wood</v>
          </cell>
          <cell r="C233837" t="str">
            <v>Jessie</v>
          </cell>
        </row>
        <row r="233838">
          <cell r="A233838">
            <v>39327</v>
          </cell>
          <cell r="B233838" t="str">
            <v>Dock</v>
          </cell>
          <cell r="C233838" t="str">
            <v>John</v>
          </cell>
        </row>
        <row r="233839">
          <cell r="A233839">
            <v>39357</v>
          </cell>
          <cell r="B233839" t="str">
            <v>Stinson</v>
          </cell>
          <cell r="C233839" t="str">
            <v>Hubert</v>
          </cell>
        </row>
        <row r="233840">
          <cell r="A233840">
            <v>39360</v>
          </cell>
          <cell r="B233840" t="str">
            <v>Dolihite</v>
          </cell>
          <cell r="C233840" t="str">
            <v>Fletcher</v>
          </cell>
        </row>
        <row r="233841">
          <cell r="A233841">
            <v>39375</v>
          </cell>
          <cell r="B233841" t="str">
            <v>Wigley</v>
          </cell>
          <cell r="C233841" t="str">
            <v>Horrace</v>
          </cell>
        </row>
        <row r="233842">
          <cell r="A233842">
            <v>39383</v>
          </cell>
          <cell r="B233842" t="str">
            <v>Liles</v>
          </cell>
          <cell r="C233842" t="str">
            <v>J</v>
          </cell>
        </row>
        <row r="233843">
          <cell r="A233843">
            <v>39384</v>
          </cell>
          <cell r="B233843" t="str">
            <v>Pitts</v>
          </cell>
          <cell r="C233843" t="str">
            <v>Henry</v>
          </cell>
        </row>
        <row r="233844">
          <cell r="A233844">
            <v>39391</v>
          </cell>
          <cell r="B233844" t="str">
            <v>Goolsby</v>
          </cell>
          <cell r="C233844" t="str">
            <v>Clyde</v>
          </cell>
        </row>
        <row r="233845">
          <cell r="A233845">
            <v>39398</v>
          </cell>
          <cell r="B233845" t="str">
            <v>Vance</v>
          </cell>
          <cell r="C233845" t="str">
            <v>John</v>
          </cell>
        </row>
        <row r="233846">
          <cell r="A233846">
            <v>39409</v>
          </cell>
          <cell r="B233846" t="str">
            <v>Davis</v>
          </cell>
          <cell r="C233846" t="str">
            <v>William</v>
          </cell>
        </row>
        <row r="233847">
          <cell r="A233847">
            <v>39428</v>
          </cell>
          <cell r="B233847" t="str">
            <v>Williamson</v>
          </cell>
          <cell r="C233847" t="str">
            <v>Roy</v>
          </cell>
        </row>
        <row r="233848">
          <cell r="A233848">
            <v>39429</v>
          </cell>
          <cell r="B233848" t="str">
            <v>Woodson</v>
          </cell>
          <cell r="C233848" t="str">
            <v>Willie</v>
          </cell>
        </row>
        <row r="233849">
          <cell r="A233849">
            <v>39437</v>
          </cell>
          <cell r="B233849" t="str">
            <v>Mixon</v>
          </cell>
          <cell r="C233849" t="str">
            <v>Joe</v>
          </cell>
        </row>
        <row r="233850">
          <cell r="A233850">
            <v>39440</v>
          </cell>
          <cell r="B233850" t="str">
            <v>Williams</v>
          </cell>
          <cell r="C233850" t="str">
            <v>Red</v>
          </cell>
        </row>
        <row r="233851">
          <cell r="A233851">
            <v>39442</v>
          </cell>
          <cell r="B233851" t="str">
            <v>Smallwood</v>
          </cell>
          <cell r="C233851" t="str">
            <v>Jimmie</v>
          </cell>
        </row>
        <row r="233852">
          <cell r="A233852">
            <v>39452</v>
          </cell>
          <cell r="B233852" t="str">
            <v>Morris</v>
          </cell>
          <cell r="C233852" t="str">
            <v>Otis</v>
          </cell>
        </row>
        <row r="233853">
          <cell r="A233853">
            <v>39453</v>
          </cell>
          <cell r="B233853" t="str">
            <v>Humphrey</v>
          </cell>
          <cell r="C233853" t="str">
            <v>Julius</v>
          </cell>
        </row>
        <row r="233854">
          <cell r="A233854">
            <v>39464</v>
          </cell>
          <cell r="B233854" t="str">
            <v>Harris</v>
          </cell>
          <cell r="C233854" t="str">
            <v>Lee</v>
          </cell>
        </row>
        <row r="233855">
          <cell r="A233855">
            <v>39465</v>
          </cell>
          <cell r="B233855" t="str">
            <v>Carter</v>
          </cell>
          <cell r="C233855" t="str">
            <v>Willie</v>
          </cell>
        </row>
        <row r="233856">
          <cell r="A233856">
            <v>41171</v>
          </cell>
          <cell r="B233856" t="str">
            <v>Singleton</v>
          </cell>
          <cell r="C233856" t="str">
            <v>Paul</v>
          </cell>
        </row>
        <row r="233857">
          <cell r="A233857">
            <v>41177</v>
          </cell>
          <cell r="B233857" t="str">
            <v>Boothe</v>
          </cell>
          <cell r="C233857" t="str">
            <v>William</v>
          </cell>
        </row>
        <row r="233858">
          <cell r="A233858">
            <v>41178</v>
          </cell>
          <cell r="B233858" t="str">
            <v>Wheeler</v>
          </cell>
          <cell r="C233858" t="str">
            <v>Dorsey</v>
          </cell>
        </row>
        <row r="233859">
          <cell r="A233859">
            <v>41193</v>
          </cell>
          <cell r="B233859" t="str">
            <v>Opperman</v>
          </cell>
          <cell r="C233859" t="str">
            <v>George</v>
          </cell>
        </row>
        <row r="233860">
          <cell r="A233860">
            <v>41194</v>
          </cell>
          <cell r="B233860" t="str">
            <v>Pinkard</v>
          </cell>
          <cell r="C233860" t="str">
            <v>Lester</v>
          </cell>
        </row>
        <row r="233861">
          <cell r="A233861">
            <v>41208</v>
          </cell>
          <cell r="B233861" t="str">
            <v>Cochran</v>
          </cell>
          <cell r="C233861" t="str">
            <v>Mitchell</v>
          </cell>
        </row>
        <row r="233862">
          <cell r="A233862">
            <v>41212</v>
          </cell>
          <cell r="B233862" t="str">
            <v>Childress</v>
          </cell>
          <cell r="C233862" t="str">
            <v>J</v>
          </cell>
        </row>
        <row r="233863">
          <cell r="A233863">
            <v>41222</v>
          </cell>
          <cell r="B233863" t="str">
            <v>Jovin</v>
          </cell>
          <cell r="C233863" t="str">
            <v>Joe</v>
          </cell>
        </row>
        <row r="233864">
          <cell r="A233864">
            <v>41223</v>
          </cell>
          <cell r="B233864" t="str">
            <v>Taylor</v>
          </cell>
          <cell r="C233864" t="str">
            <v>Willie</v>
          </cell>
        </row>
        <row r="233865">
          <cell r="A233865">
            <v>41225</v>
          </cell>
          <cell r="B233865" t="str">
            <v>Reese</v>
          </cell>
          <cell r="C233865" t="str">
            <v>James</v>
          </cell>
        </row>
        <row r="233866">
          <cell r="A233866">
            <v>41237</v>
          </cell>
          <cell r="B233866" t="str">
            <v>Davis</v>
          </cell>
          <cell r="C233866" t="str">
            <v>Collie</v>
          </cell>
        </row>
        <row r="233867">
          <cell r="A233867">
            <v>41238</v>
          </cell>
          <cell r="B233867" t="str">
            <v>Stephens</v>
          </cell>
          <cell r="C233867" t="str">
            <v>Herbert</v>
          </cell>
        </row>
        <row r="233868">
          <cell r="A233868">
            <v>41240</v>
          </cell>
          <cell r="B233868" t="str">
            <v>Harris</v>
          </cell>
          <cell r="C233868" t="str">
            <v>John</v>
          </cell>
        </row>
        <row r="233869">
          <cell r="A233869">
            <v>41242</v>
          </cell>
          <cell r="B233869" t="str">
            <v>Redmon</v>
          </cell>
          <cell r="C233869" t="str">
            <v>Willie</v>
          </cell>
        </row>
        <row r="233870">
          <cell r="A233870">
            <v>41257</v>
          </cell>
          <cell r="B233870" t="str">
            <v>Martin</v>
          </cell>
          <cell r="C233870" t="str">
            <v>Wash</v>
          </cell>
        </row>
        <row r="233871">
          <cell r="A233871">
            <v>41258</v>
          </cell>
          <cell r="B233871" t="str">
            <v>Moore</v>
          </cell>
          <cell r="C233871" t="str">
            <v>William</v>
          </cell>
        </row>
        <row r="233872">
          <cell r="A233872">
            <v>41259</v>
          </cell>
          <cell r="B233872" t="str">
            <v>Olive</v>
          </cell>
          <cell r="C233872" t="str">
            <v>Houston</v>
          </cell>
        </row>
        <row r="233873">
          <cell r="A233873">
            <v>41262</v>
          </cell>
          <cell r="B233873" t="str">
            <v>Lawson</v>
          </cell>
          <cell r="C233873" t="str">
            <v>Robert</v>
          </cell>
        </row>
        <row r="233874">
          <cell r="A233874">
            <v>41280</v>
          </cell>
          <cell r="B233874" t="str">
            <v>Adams</v>
          </cell>
          <cell r="C233874" t="str">
            <v>Irvin</v>
          </cell>
        </row>
        <row r="233875">
          <cell r="A233875">
            <v>41289</v>
          </cell>
          <cell r="B233875" t="str">
            <v>Banks</v>
          </cell>
          <cell r="C233875" t="str">
            <v>Aaron</v>
          </cell>
        </row>
        <row r="233876">
          <cell r="A233876">
            <v>41302</v>
          </cell>
          <cell r="B233876" t="str">
            <v>Redding</v>
          </cell>
          <cell r="C233876" t="str">
            <v>Howard</v>
          </cell>
        </row>
        <row r="233877">
          <cell r="A233877">
            <v>41315</v>
          </cell>
          <cell r="B233877" t="str">
            <v>Harmon</v>
          </cell>
          <cell r="C233877" t="str">
            <v>Frank</v>
          </cell>
        </row>
        <row r="233878">
          <cell r="A233878">
            <v>41328</v>
          </cell>
          <cell r="B233878" t="str">
            <v>Howard</v>
          </cell>
          <cell r="C233878" t="str">
            <v>John</v>
          </cell>
        </row>
        <row r="233879">
          <cell r="A233879">
            <v>41342</v>
          </cell>
          <cell r="B233879" t="str">
            <v>Hall</v>
          </cell>
          <cell r="C233879" t="str">
            <v>George</v>
          </cell>
        </row>
        <row r="233880">
          <cell r="A233880">
            <v>41362</v>
          </cell>
          <cell r="B233880" t="str">
            <v>Jackson</v>
          </cell>
          <cell r="C233880" t="str">
            <v>Jesse</v>
          </cell>
        </row>
        <row r="233881">
          <cell r="A233881">
            <v>41363</v>
          </cell>
          <cell r="B233881" t="str">
            <v>Mcdaniel</v>
          </cell>
          <cell r="C233881" t="str">
            <v>Cecil</v>
          </cell>
        </row>
        <row r="233882">
          <cell r="A233882">
            <v>41373</v>
          </cell>
          <cell r="B233882" t="str">
            <v>Gordon</v>
          </cell>
          <cell r="C233882" t="str">
            <v>George</v>
          </cell>
        </row>
        <row r="233883">
          <cell r="A233883">
            <v>41374</v>
          </cell>
          <cell r="B233883" t="str">
            <v>Caver</v>
          </cell>
          <cell r="C233883" t="str">
            <v>Julius</v>
          </cell>
        </row>
        <row r="233884">
          <cell r="A233884">
            <v>41375</v>
          </cell>
          <cell r="B233884" t="str">
            <v>Howard</v>
          </cell>
          <cell r="C233884" t="str">
            <v>Alf</v>
          </cell>
        </row>
        <row r="233885">
          <cell r="A233885">
            <v>39481</v>
          </cell>
          <cell r="B233885" t="str">
            <v>Frazier</v>
          </cell>
          <cell r="C233885" t="str">
            <v>Willie</v>
          </cell>
        </row>
        <row r="233886">
          <cell r="A233886">
            <v>39484</v>
          </cell>
          <cell r="B233886" t="str">
            <v>Pierce</v>
          </cell>
          <cell r="C233886" t="str">
            <v>Asa</v>
          </cell>
        </row>
        <row r="233887">
          <cell r="A233887">
            <v>39492</v>
          </cell>
          <cell r="B233887" t="str">
            <v>Harris</v>
          </cell>
          <cell r="C233887" t="str">
            <v>Willie</v>
          </cell>
        </row>
        <row r="233888">
          <cell r="A233888">
            <v>39493</v>
          </cell>
          <cell r="B233888" t="str">
            <v>Holt</v>
          </cell>
          <cell r="C233888" t="str">
            <v>Judge</v>
          </cell>
        </row>
        <row r="233889">
          <cell r="A233889">
            <v>39494</v>
          </cell>
          <cell r="B233889" t="str">
            <v>Roy</v>
          </cell>
          <cell r="C233889" t="str">
            <v>Frank</v>
          </cell>
        </row>
        <row r="233890">
          <cell r="A233890">
            <v>39501</v>
          </cell>
          <cell r="B233890" t="str">
            <v>Grayson</v>
          </cell>
          <cell r="C233890" t="str">
            <v>Reuben</v>
          </cell>
        </row>
        <row r="233891">
          <cell r="A233891">
            <v>39521</v>
          </cell>
          <cell r="B233891" t="str">
            <v>Gilmore</v>
          </cell>
          <cell r="C233891" t="str">
            <v>Leslie</v>
          </cell>
        </row>
        <row r="233892">
          <cell r="A233892">
            <v>39523</v>
          </cell>
          <cell r="B233892" t="str">
            <v>Lawson</v>
          </cell>
          <cell r="C233892" t="str">
            <v>S</v>
          </cell>
        </row>
        <row r="233893">
          <cell r="A233893">
            <v>39528</v>
          </cell>
          <cell r="B233893" t="str">
            <v>Whaley</v>
          </cell>
          <cell r="C233893" t="str">
            <v>Jeff</v>
          </cell>
        </row>
        <row r="233894">
          <cell r="A233894">
            <v>39529</v>
          </cell>
          <cell r="B233894" t="str">
            <v>Adkins</v>
          </cell>
          <cell r="C233894" t="str">
            <v>Cecil</v>
          </cell>
        </row>
        <row r="233895">
          <cell r="A233895">
            <v>39539</v>
          </cell>
          <cell r="B233895" t="str">
            <v>Simmons</v>
          </cell>
          <cell r="C233895" t="str">
            <v>Willie</v>
          </cell>
        </row>
        <row r="233896">
          <cell r="A233896">
            <v>39555</v>
          </cell>
          <cell r="B233896" t="str">
            <v>Lee</v>
          </cell>
          <cell r="C233896" t="str">
            <v>Shep</v>
          </cell>
        </row>
        <row r="233897">
          <cell r="A233897">
            <v>39558</v>
          </cell>
          <cell r="B233897" t="str">
            <v>Anderson</v>
          </cell>
          <cell r="C233897" t="str">
            <v>Richard</v>
          </cell>
        </row>
        <row r="233898">
          <cell r="A233898">
            <v>39560</v>
          </cell>
          <cell r="B233898" t="str">
            <v>Hall</v>
          </cell>
          <cell r="C233898" t="str">
            <v>Henry</v>
          </cell>
        </row>
        <row r="233899">
          <cell r="A233899">
            <v>39568</v>
          </cell>
          <cell r="B233899" t="str">
            <v>Compton</v>
          </cell>
          <cell r="C233899" t="str">
            <v>Reynold</v>
          </cell>
        </row>
        <row r="233900">
          <cell r="A233900">
            <v>39570</v>
          </cell>
          <cell r="B233900" t="str">
            <v>Ford</v>
          </cell>
          <cell r="C233900" t="str">
            <v>Robert</v>
          </cell>
        </row>
        <row r="233901">
          <cell r="A233901">
            <v>39572</v>
          </cell>
          <cell r="B233901" t="str">
            <v>Adkins</v>
          </cell>
          <cell r="C233901" t="str">
            <v>James</v>
          </cell>
        </row>
        <row r="233902">
          <cell r="A233902">
            <v>39579</v>
          </cell>
          <cell r="B233902" t="str">
            <v>Jackson</v>
          </cell>
          <cell r="C233902" t="str">
            <v>Mack</v>
          </cell>
        </row>
        <row r="233903">
          <cell r="A233903">
            <v>39581</v>
          </cell>
          <cell r="B233903" t="str">
            <v>Maddox</v>
          </cell>
          <cell r="C233903" t="str">
            <v>J</v>
          </cell>
        </row>
        <row r="233904">
          <cell r="A233904">
            <v>39582</v>
          </cell>
          <cell r="B233904" t="str">
            <v>Smith</v>
          </cell>
          <cell r="C233904" t="str">
            <v>Jasper</v>
          </cell>
        </row>
        <row r="233905">
          <cell r="A233905">
            <v>39583</v>
          </cell>
          <cell r="B233905" t="str">
            <v>Porter</v>
          </cell>
          <cell r="C233905" t="str">
            <v>Charles</v>
          </cell>
        </row>
        <row r="233906">
          <cell r="A233906">
            <v>39611</v>
          </cell>
          <cell r="B233906" t="str">
            <v>Riddle</v>
          </cell>
          <cell r="C233906" t="str">
            <v>Claude</v>
          </cell>
        </row>
        <row r="233907">
          <cell r="A233907">
            <v>39612</v>
          </cell>
          <cell r="B233907" t="str">
            <v>Robinson</v>
          </cell>
          <cell r="C233907" t="str">
            <v>Johnnie</v>
          </cell>
        </row>
        <row r="233908">
          <cell r="A233908">
            <v>39613</v>
          </cell>
          <cell r="B233908" t="str">
            <v>Smitherman</v>
          </cell>
          <cell r="C233908" t="str">
            <v>Willie</v>
          </cell>
        </row>
        <row r="233909">
          <cell r="A233909">
            <v>39629</v>
          </cell>
          <cell r="B233909" t="str">
            <v>Heagen</v>
          </cell>
          <cell r="C233909" t="str">
            <v>Willie</v>
          </cell>
        </row>
        <row r="233910">
          <cell r="A233910">
            <v>39632</v>
          </cell>
          <cell r="B233910" t="str">
            <v>Mayfield</v>
          </cell>
          <cell r="C233910" t="str">
            <v>Sam</v>
          </cell>
        </row>
        <row r="233911">
          <cell r="A233911">
            <v>39637</v>
          </cell>
          <cell r="B233911" t="str">
            <v>Siler</v>
          </cell>
          <cell r="C233911" t="str">
            <v>Will</v>
          </cell>
        </row>
        <row r="233912">
          <cell r="A233912">
            <v>39642</v>
          </cell>
          <cell r="B233912" t="str">
            <v>Walton</v>
          </cell>
          <cell r="C233912" t="str">
            <v>Johnnie</v>
          </cell>
        </row>
        <row r="233913">
          <cell r="A233913">
            <v>39649</v>
          </cell>
          <cell r="B233913" t="str">
            <v>Wright</v>
          </cell>
          <cell r="C233913" t="str">
            <v>Henry</v>
          </cell>
        </row>
        <row r="233914">
          <cell r="A233914">
            <v>39651</v>
          </cell>
          <cell r="B233914" t="str">
            <v>Benefield</v>
          </cell>
          <cell r="C233914" t="str">
            <v>Sylvester</v>
          </cell>
        </row>
        <row r="233915">
          <cell r="A233915">
            <v>39652</v>
          </cell>
          <cell r="B233915" t="str">
            <v>Crump</v>
          </cell>
          <cell r="C233915" t="str">
            <v>J</v>
          </cell>
        </row>
        <row r="233916">
          <cell r="A233916">
            <v>39662</v>
          </cell>
          <cell r="B233916" t="str">
            <v>Pearson</v>
          </cell>
          <cell r="C233916" t="str">
            <v>Homer</v>
          </cell>
        </row>
        <row r="233917">
          <cell r="A233917">
            <v>39663</v>
          </cell>
          <cell r="B233917" t="str">
            <v>Potts</v>
          </cell>
          <cell r="C233917" t="str">
            <v>Silas</v>
          </cell>
        </row>
        <row r="233918">
          <cell r="A233918">
            <v>39664</v>
          </cell>
          <cell r="B233918" t="str">
            <v>Washington</v>
          </cell>
          <cell r="C233918" t="str">
            <v>Booker</v>
          </cell>
        </row>
        <row r="233919">
          <cell r="A233919">
            <v>39665</v>
          </cell>
          <cell r="B233919" t="str">
            <v>White</v>
          </cell>
          <cell r="C233919" t="str">
            <v>Henry</v>
          </cell>
        </row>
        <row r="233920">
          <cell r="A233920">
            <v>41397</v>
          </cell>
          <cell r="B233920" t="str">
            <v>Littlejohn</v>
          </cell>
          <cell r="C233920" t="str">
            <v>Clarence</v>
          </cell>
        </row>
        <row r="233921">
          <cell r="A233921">
            <v>41399</v>
          </cell>
          <cell r="B233921" t="str">
            <v>Ingram</v>
          </cell>
          <cell r="C233921" t="str">
            <v>Rich</v>
          </cell>
        </row>
        <row r="233922">
          <cell r="A233922">
            <v>41400</v>
          </cell>
          <cell r="B233922" t="str">
            <v>Tidwell</v>
          </cell>
          <cell r="C233922" t="str">
            <v>Mart</v>
          </cell>
        </row>
        <row r="233923">
          <cell r="A233923">
            <v>41408</v>
          </cell>
          <cell r="B233923" t="str">
            <v>Richardson</v>
          </cell>
          <cell r="C233923" t="str">
            <v>Arthur</v>
          </cell>
        </row>
        <row r="233924">
          <cell r="A233924">
            <v>41424</v>
          </cell>
          <cell r="B233924" t="str">
            <v>Bumpers</v>
          </cell>
          <cell r="C233924" t="str">
            <v>Willie</v>
          </cell>
        </row>
        <row r="233925">
          <cell r="A233925">
            <v>35412</v>
          </cell>
          <cell r="B233925" t="str">
            <v>Freeman</v>
          </cell>
          <cell r="C233925" t="str">
            <v>Son</v>
          </cell>
        </row>
        <row r="233926">
          <cell r="A233926">
            <v>35423</v>
          </cell>
          <cell r="B233926" t="str">
            <v>Nichols</v>
          </cell>
          <cell r="C233926" t="str">
            <v>Clyde</v>
          </cell>
        </row>
        <row r="233927">
          <cell r="A233927">
            <v>35441</v>
          </cell>
          <cell r="B233927" t="str">
            <v>Matthews</v>
          </cell>
          <cell r="C233927" t="str">
            <v>Mose</v>
          </cell>
        </row>
        <row r="233928">
          <cell r="A233928">
            <v>35447</v>
          </cell>
          <cell r="B233928" t="str">
            <v>Zeigler</v>
          </cell>
          <cell r="C233928" t="str">
            <v>Willie</v>
          </cell>
        </row>
        <row r="233929">
          <cell r="A233929">
            <v>35448</v>
          </cell>
          <cell r="B233929" t="str">
            <v>Almon</v>
          </cell>
          <cell r="C233929" t="str">
            <v>William</v>
          </cell>
        </row>
        <row r="233930">
          <cell r="A233930">
            <v>35461</v>
          </cell>
          <cell r="B233930" t="str">
            <v>Henry</v>
          </cell>
          <cell r="C233930" t="str">
            <v>John</v>
          </cell>
        </row>
        <row r="233931">
          <cell r="A233931">
            <v>35466</v>
          </cell>
          <cell r="B233931" t="str">
            <v>Brady</v>
          </cell>
          <cell r="C233931" t="str">
            <v>Elijah</v>
          </cell>
        </row>
        <row r="233932">
          <cell r="A233932">
            <v>35492</v>
          </cell>
          <cell r="B233932" t="str">
            <v>Harbor</v>
          </cell>
          <cell r="C233932" t="str">
            <v>Pinkey</v>
          </cell>
        </row>
        <row r="233933">
          <cell r="A233933">
            <v>35496</v>
          </cell>
          <cell r="B233933" t="str">
            <v>Stallings</v>
          </cell>
          <cell r="C233933" t="str">
            <v>Booker</v>
          </cell>
        </row>
        <row r="233934">
          <cell r="A233934">
            <v>35500</v>
          </cell>
          <cell r="B233934" t="str">
            <v>Cooper</v>
          </cell>
          <cell r="C233934" t="str">
            <v>Grant</v>
          </cell>
        </row>
        <row r="233935">
          <cell r="A233935">
            <v>35513</v>
          </cell>
          <cell r="B233935" t="str">
            <v>Wright</v>
          </cell>
          <cell r="C233935" t="str">
            <v>Frank</v>
          </cell>
        </row>
        <row r="233936">
          <cell r="A233936">
            <v>35514</v>
          </cell>
          <cell r="B233936" t="str">
            <v>Reeves</v>
          </cell>
          <cell r="C233936" t="str">
            <v>Reuben</v>
          </cell>
        </row>
        <row r="233937">
          <cell r="A233937">
            <v>35515</v>
          </cell>
          <cell r="B233937" t="str">
            <v>Harris</v>
          </cell>
          <cell r="C233937" t="str">
            <v>Hoyt</v>
          </cell>
        </row>
        <row r="233938">
          <cell r="A233938">
            <v>35553</v>
          </cell>
          <cell r="B233938" t="str">
            <v>Parker</v>
          </cell>
          <cell r="C233938" t="str">
            <v>Cyril</v>
          </cell>
        </row>
        <row r="233939">
          <cell r="A233939">
            <v>35578</v>
          </cell>
          <cell r="B233939" t="str">
            <v>Scott</v>
          </cell>
          <cell r="C233939" t="str">
            <v>Will</v>
          </cell>
        </row>
        <row r="233940">
          <cell r="A233940">
            <v>35579</v>
          </cell>
          <cell r="B233940" t="str">
            <v>Thomas</v>
          </cell>
          <cell r="C233940" t="str">
            <v>C</v>
          </cell>
        </row>
        <row r="233941">
          <cell r="A233941">
            <v>37764</v>
          </cell>
          <cell r="B233941" t="str">
            <v>Trammell</v>
          </cell>
          <cell r="C233941" t="str">
            <v>Chester</v>
          </cell>
        </row>
        <row r="233942">
          <cell r="A233942">
            <v>37774</v>
          </cell>
          <cell r="B233942" t="str">
            <v>King</v>
          </cell>
          <cell r="C233942" t="str">
            <v>R</v>
          </cell>
        </row>
        <row r="233943">
          <cell r="A233943">
            <v>37775</v>
          </cell>
          <cell r="B233943" t="str">
            <v>Rodgers</v>
          </cell>
          <cell r="C233943" t="str">
            <v>James</v>
          </cell>
        </row>
        <row r="233944">
          <cell r="A233944">
            <v>37790</v>
          </cell>
          <cell r="B233944" t="str">
            <v>Williams</v>
          </cell>
          <cell r="C233944" t="str">
            <v>Larry</v>
          </cell>
        </row>
        <row r="233945">
          <cell r="A233945">
            <v>37801</v>
          </cell>
          <cell r="B233945" t="str">
            <v>Darby</v>
          </cell>
          <cell r="C233945" t="str">
            <v>Raymond</v>
          </cell>
        </row>
        <row r="233946">
          <cell r="A233946">
            <v>37802</v>
          </cell>
          <cell r="B233946" t="str">
            <v>Baggett</v>
          </cell>
          <cell r="C233946" t="str">
            <v>Barney</v>
          </cell>
        </row>
        <row r="233947">
          <cell r="A233947">
            <v>37803</v>
          </cell>
          <cell r="B233947" t="str">
            <v>Boykin</v>
          </cell>
          <cell r="C233947" t="str">
            <v>Almers</v>
          </cell>
        </row>
        <row r="233948">
          <cell r="A233948">
            <v>37805</v>
          </cell>
          <cell r="B233948" t="str">
            <v>Hartsfield</v>
          </cell>
          <cell r="C233948" t="str">
            <v>Jake</v>
          </cell>
        </row>
        <row r="233949">
          <cell r="A233949">
            <v>37816</v>
          </cell>
          <cell r="B233949" t="str">
            <v>Horton</v>
          </cell>
          <cell r="C233949" t="str">
            <v>Matthew</v>
          </cell>
        </row>
        <row r="233950">
          <cell r="A233950">
            <v>37817</v>
          </cell>
          <cell r="B233950" t="str">
            <v>Kellan</v>
          </cell>
          <cell r="C233950" t="str">
            <v>Ike</v>
          </cell>
        </row>
        <row r="233951">
          <cell r="A233951">
            <v>37818</v>
          </cell>
          <cell r="B233951" t="str">
            <v>Malone</v>
          </cell>
          <cell r="C233951" t="str">
            <v>Brown</v>
          </cell>
        </row>
        <row r="233952">
          <cell r="A233952">
            <v>37827</v>
          </cell>
          <cell r="B233952" t="str">
            <v>Carroll</v>
          </cell>
          <cell r="C233952" t="str">
            <v>Percy</v>
          </cell>
        </row>
        <row r="233953">
          <cell r="A233953">
            <v>37831</v>
          </cell>
          <cell r="B233953" t="str">
            <v>Hedon</v>
          </cell>
          <cell r="C233953" t="str">
            <v>Roy</v>
          </cell>
        </row>
        <row r="233954">
          <cell r="A233954">
            <v>37877</v>
          </cell>
          <cell r="B233954" t="str">
            <v>Ransom</v>
          </cell>
          <cell r="C233954" t="str">
            <v>Johnny</v>
          </cell>
        </row>
        <row r="233955">
          <cell r="A233955">
            <v>37878</v>
          </cell>
          <cell r="B233955" t="str">
            <v>Underwood</v>
          </cell>
          <cell r="C233955" t="str">
            <v>Eugene</v>
          </cell>
        </row>
        <row r="233956">
          <cell r="A233956">
            <v>37879</v>
          </cell>
          <cell r="B233956" t="str">
            <v>Fowler</v>
          </cell>
          <cell r="C233956" t="str">
            <v>Frank</v>
          </cell>
        </row>
        <row r="233957">
          <cell r="A233957">
            <v>37880</v>
          </cell>
          <cell r="B233957" t="str">
            <v>Guy</v>
          </cell>
          <cell r="C233957" t="str">
            <v>James</v>
          </cell>
        </row>
        <row r="233958">
          <cell r="A233958">
            <v>35581</v>
          </cell>
          <cell r="B233958" t="str">
            <v>Davis</v>
          </cell>
          <cell r="C233958" t="str">
            <v>Foster</v>
          </cell>
        </row>
        <row r="233959">
          <cell r="A233959">
            <v>35588</v>
          </cell>
          <cell r="B233959" t="str">
            <v>Cappin</v>
          </cell>
          <cell r="C233959" t="str">
            <v>Eddie</v>
          </cell>
        </row>
        <row r="233960">
          <cell r="A233960">
            <v>35591</v>
          </cell>
          <cell r="B233960" t="str">
            <v>Pittman</v>
          </cell>
          <cell r="C233960" t="str">
            <v>Alvoy</v>
          </cell>
        </row>
        <row r="233961">
          <cell r="A233961">
            <v>35599</v>
          </cell>
          <cell r="B233961" t="str">
            <v>Austin</v>
          </cell>
          <cell r="C233961" t="str">
            <v>W</v>
          </cell>
        </row>
        <row r="233962">
          <cell r="A233962">
            <v>35607</v>
          </cell>
          <cell r="B233962" t="str">
            <v>Bullock</v>
          </cell>
          <cell r="C233962" t="str">
            <v>Robert</v>
          </cell>
        </row>
        <row r="233963">
          <cell r="A233963">
            <v>35609</v>
          </cell>
          <cell r="B233963" t="str">
            <v>Harvey</v>
          </cell>
          <cell r="C233963" t="str">
            <v>Ollie</v>
          </cell>
        </row>
        <row r="233964">
          <cell r="A233964">
            <v>35622</v>
          </cell>
          <cell r="B233964" t="str">
            <v>Materson</v>
          </cell>
          <cell r="C233964" t="str">
            <v>Eulis</v>
          </cell>
        </row>
        <row r="233965">
          <cell r="A233965">
            <v>35623</v>
          </cell>
          <cell r="B233965" t="str">
            <v>Maxwell</v>
          </cell>
          <cell r="C233965" t="str">
            <v>Jabbo</v>
          </cell>
        </row>
        <row r="233966">
          <cell r="A233966">
            <v>35642</v>
          </cell>
          <cell r="B233966" t="str">
            <v>Morrison</v>
          </cell>
          <cell r="C233966" t="str">
            <v>Wallace</v>
          </cell>
        </row>
        <row r="233967">
          <cell r="A233967">
            <v>35643</v>
          </cell>
          <cell r="B233967" t="str">
            <v>Taylor</v>
          </cell>
          <cell r="C233967" t="str">
            <v>Madison</v>
          </cell>
        </row>
        <row r="233968">
          <cell r="A233968">
            <v>35645</v>
          </cell>
          <cell r="B233968" t="str">
            <v>Hughes</v>
          </cell>
          <cell r="C233968" t="str">
            <v>Arthur</v>
          </cell>
        </row>
        <row r="233969">
          <cell r="A233969">
            <v>37894</v>
          </cell>
          <cell r="B233969" t="str">
            <v>Smith</v>
          </cell>
          <cell r="C233969" t="str">
            <v>Recie</v>
          </cell>
        </row>
        <row r="233970">
          <cell r="A233970">
            <v>37903</v>
          </cell>
          <cell r="B233970" t="str">
            <v>Palmer</v>
          </cell>
          <cell r="C233970" t="str">
            <v>John</v>
          </cell>
        </row>
        <row r="233971">
          <cell r="A233971">
            <v>37904</v>
          </cell>
          <cell r="B233971" t="str">
            <v>Pilley</v>
          </cell>
          <cell r="C233971" t="str">
            <v>Steve</v>
          </cell>
        </row>
        <row r="233972">
          <cell r="A233972">
            <v>37906</v>
          </cell>
          <cell r="B233972" t="str">
            <v>Davis</v>
          </cell>
          <cell r="C233972" t="str">
            <v>Earl</v>
          </cell>
        </row>
        <row r="233973">
          <cell r="A233973">
            <v>37921</v>
          </cell>
          <cell r="B233973" t="str">
            <v>Shipman</v>
          </cell>
          <cell r="C233973" t="str">
            <v>L</v>
          </cell>
        </row>
        <row r="233974">
          <cell r="A233974">
            <v>37924</v>
          </cell>
          <cell r="B233974" t="str">
            <v>Wilson</v>
          </cell>
          <cell r="C233974" t="str">
            <v>Logan</v>
          </cell>
        </row>
        <row r="233975">
          <cell r="A233975">
            <v>37934</v>
          </cell>
          <cell r="B233975" t="str">
            <v>Smyley</v>
          </cell>
          <cell r="C233975" t="str">
            <v>Bere</v>
          </cell>
        </row>
        <row r="233976">
          <cell r="A233976">
            <v>37936</v>
          </cell>
          <cell r="B233976" t="str">
            <v>Wisner</v>
          </cell>
          <cell r="C233976" t="str">
            <v>Orlean</v>
          </cell>
        </row>
        <row r="233977">
          <cell r="A233977">
            <v>37944</v>
          </cell>
          <cell r="B233977" t="str">
            <v>Bowers</v>
          </cell>
          <cell r="C233977" t="str">
            <v>Byron</v>
          </cell>
        </row>
        <row r="233978">
          <cell r="A233978">
            <v>37954</v>
          </cell>
          <cell r="B233978" t="str">
            <v>Robertson</v>
          </cell>
          <cell r="C233978" t="str">
            <v>John</v>
          </cell>
        </row>
        <row r="233979">
          <cell r="A233979">
            <v>37955</v>
          </cell>
          <cell r="B233979" t="str">
            <v>Jones</v>
          </cell>
          <cell r="C233979" t="str">
            <v>Norman</v>
          </cell>
        </row>
        <row r="233980">
          <cell r="A233980">
            <v>35662</v>
          </cell>
          <cell r="B233980" t="str">
            <v>Reese</v>
          </cell>
          <cell r="C233980" t="str">
            <v>Frank</v>
          </cell>
        </row>
        <row r="233981">
          <cell r="A233981">
            <v>35663</v>
          </cell>
          <cell r="B233981" t="str">
            <v>Swann</v>
          </cell>
          <cell r="C233981" t="str">
            <v>Earl</v>
          </cell>
        </row>
        <row r="233982">
          <cell r="A233982">
            <v>35680</v>
          </cell>
          <cell r="B233982" t="str">
            <v>Gaddis</v>
          </cell>
          <cell r="C233982" t="str">
            <v>Willie</v>
          </cell>
        </row>
        <row r="233983">
          <cell r="A233983">
            <v>35716</v>
          </cell>
          <cell r="B233983" t="str">
            <v>Thomas</v>
          </cell>
          <cell r="C233983" t="str">
            <v>Jim</v>
          </cell>
        </row>
        <row r="233984">
          <cell r="A233984">
            <v>35731</v>
          </cell>
          <cell r="B233984" t="str">
            <v>Pickett</v>
          </cell>
          <cell r="C233984" t="str">
            <v>John</v>
          </cell>
        </row>
        <row r="233985">
          <cell r="A233985">
            <v>35736</v>
          </cell>
          <cell r="B233985" t="str">
            <v>Barclay</v>
          </cell>
          <cell r="C233985" t="str">
            <v>James</v>
          </cell>
        </row>
        <row r="233986">
          <cell r="A233986">
            <v>35750</v>
          </cell>
          <cell r="B233986" t="str">
            <v>Thomas</v>
          </cell>
          <cell r="C233986" t="str">
            <v>L</v>
          </cell>
        </row>
        <row r="233987">
          <cell r="A233987">
            <v>35751</v>
          </cell>
          <cell r="B233987" t="str">
            <v>Tuck</v>
          </cell>
          <cell r="C233987" t="str">
            <v>Charley</v>
          </cell>
        </row>
        <row r="233988">
          <cell r="A233988">
            <v>35752</v>
          </cell>
          <cell r="B233988" t="str">
            <v>Williams</v>
          </cell>
          <cell r="C233988" t="str">
            <v>Gus</v>
          </cell>
        </row>
        <row r="233989">
          <cell r="A233989">
            <v>35767</v>
          </cell>
          <cell r="B233989" t="str">
            <v>Randolph</v>
          </cell>
          <cell r="C233989" t="str">
            <v>Willie</v>
          </cell>
        </row>
        <row r="233990">
          <cell r="A233990">
            <v>35768</v>
          </cell>
          <cell r="B233990" t="str">
            <v>Ross</v>
          </cell>
          <cell r="C233990" t="str">
            <v>Wade</v>
          </cell>
        </row>
        <row r="233991">
          <cell r="A233991">
            <v>37964</v>
          </cell>
          <cell r="B233991" t="str">
            <v>Hyde</v>
          </cell>
          <cell r="C233991" t="str">
            <v>Calvin</v>
          </cell>
        </row>
        <row r="233992">
          <cell r="A233992">
            <v>37965</v>
          </cell>
          <cell r="B233992" t="str">
            <v>Johnson</v>
          </cell>
          <cell r="C233992" t="str">
            <v>Joe</v>
          </cell>
        </row>
        <row r="233993">
          <cell r="A233993">
            <v>37966</v>
          </cell>
          <cell r="B233993" t="str">
            <v>Kirkland</v>
          </cell>
          <cell r="C233993" t="str">
            <v>Arthur</v>
          </cell>
        </row>
        <row r="233994">
          <cell r="A233994">
            <v>37973</v>
          </cell>
          <cell r="B233994" t="str">
            <v>Goss</v>
          </cell>
          <cell r="C233994" t="str">
            <v>Marcell</v>
          </cell>
        </row>
        <row r="233995">
          <cell r="A233995">
            <v>37974</v>
          </cell>
          <cell r="B233995" t="str">
            <v>Jones</v>
          </cell>
          <cell r="C233995" t="str">
            <v>Elmer</v>
          </cell>
        </row>
        <row r="233996">
          <cell r="A233996">
            <v>37993</v>
          </cell>
          <cell r="B233996" t="str">
            <v>Goolsby</v>
          </cell>
          <cell r="C233996" t="str">
            <v>Kyle</v>
          </cell>
        </row>
        <row r="233997">
          <cell r="A233997">
            <v>37998</v>
          </cell>
          <cell r="B233997" t="str">
            <v>Carter</v>
          </cell>
          <cell r="C233997" t="str">
            <v>I</v>
          </cell>
        </row>
        <row r="233998">
          <cell r="A233998">
            <v>38008</v>
          </cell>
          <cell r="B233998" t="str">
            <v>Bates</v>
          </cell>
          <cell r="C233998" t="str">
            <v>John</v>
          </cell>
        </row>
        <row r="233999">
          <cell r="A233999">
            <v>38012</v>
          </cell>
          <cell r="B233999" t="str">
            <v>Keeton</v>
          </cell>
          <cell r="C233999" t="str">
            <v>Willie</v>
          </cell>
        </row>
        <row r="234000">
          <cell r="A234000">
            <v>38013</v>
          </cell>
          <cell r="B234000" t="str">
            <v>King</v>
          </cell>
          <cell r="C234000" t="str">
            <v>Ed</v>
          </cell>
        </row>
        <row r="234001">
          <cell r="A234001">
            <v>35785</v>
          </cell>
          <cell r="B234001" t="str">
            <v>Boudreau</v>
          </cell>
          <cell r="C234001" t="str">
            <v>Nancy</v>
          </cell>
        </row>
        <row r="234002">
          <cell r="A234002">
            <v>38124</v>
          </cell>
          <cell r="B234002" t="str">
            <v>Freeman</v>
          </cell>
          <cell r="C234002" t="str">
            <v>Sylvester</v>
          </cell>
        </row>
        <row r="234003">
          <cell r="A234003">
            <v>38131</v>
          </cell>
          <cell r="B234003" t="str">
            <v>Samson</v>
          </cell>
          <cell r="C234003" t="str">
            <v>Jake</v>
          </cell>
        </row>
        <row r="234004">
          <cell r="A234004">
            <v>38148</v>
          </cell>
          <cell r="B234004" t="str">
            <v>Bentley</v>
          </cell>
          <cell r="C234004" t="str">
            <v>Floyd</v>
          </cell>
        </row>
        <row r="234005">
          <cell r="A234005">
            <v>38158</v>
          </cell>
          <cell r="B234005" t="str">
            <v>Hall</v>
          </cell>
          <cell r="C234005" t="str">
            <v>Booker</v>
          </cell>
        </row>
        <row r="234006">
          <cell r="A234006">
            <v>38159</v>
          </cell>
          <cell r="B234006" t="str">
            <v>Hall</v>
          </cell>
          <cell r="C234006" t="str">
            <v>Judge</v>
          </cell>
        </row>
        <row r="234007">
          <cell r="A234007">
            <v>38160</v>
          </cell>
          <cell r="B234007" t="str">
            <v>Irby</v>
          </cell>
          <cell r="C234007" t="str">
            <v>Ledell</v>
          </cell>
        </row>
        <row r="234008">
          <cell r="A234008">
            <v>38043</v>
          </cell>
          <cell r="B234008" t="str">
            <v>Chambers</v>
          </cell>
          <cell r="C234008" t="str">
            <v>James</v>
          </cell>
        </row>
        <row r="234009">
          <cell r="A234009">
            <v>38051</v>
          </cell>
          <cell r="B234009" t="str">
            <v>Jenkins</v>
          </cell>
          <cell r="C234009" t="str">
            <v>Richard</v>
          </cell>
        </row>
        <row r="234010">
          <cell r="A234010">
            <v>38060</v>
          </cell>
          <cell r="B234010" t="str">
            <v>Lynn</v>
          </cell>
          <cell r="C234010" t="str">
            <v>Mason</v>
          </cell>
        </row>
        <row r="234011">
          <cell r="A234011">
            <v>38062</v>
          </cell>
          <cell r="B234011" t="str">
            <v>Brown</v>
          </cell>
          <cell r="C234011" t="str">
            <v>J</v>
          </cell>
        </row>
        <row r="234012">
          <cell r="A234012">
            <v>38064</v>
          </cell>
          <cell r="B234012" t="str">
            <v>Bivens</v>
          </cell>
          <cell r="C234012" t="str">
            <v>Margaret</v>
          </cell>
        </row>
        <row r="234013">
          <cell r="A234013">
            <v>38084</v>
          </cell>
          <cell r="B234013" t="str">
            <v>Kirkland</v>
          </cell>
          <cell r="C234013" t="str">
            <v>Robert</v>
          </cell>
        </row>
        <row r="234014">
          <cell r="A234014">
            <v>38085</v>
          </cell>
          <cell r="B234014" t="str">
            <v>Mosley</v>
          </cell>
          <cell r="C234014" t="str">
            <v>Johnie</v>
          </cell>
        </row>
        <row r="234015">
          <cell r="A234015">
            <v>40158</v>
          </cell>
          <cell r="B234015" t="str">
            <v>Campbell</v>
          </cell>
          <cell r="C234015" t="str">
            <v>Will</v>
          </cell>
        </row>
        <row r="234016">
          <cell r="A234016">
            <v>38174</v>
          </cell>
          <cell r="B234016" t="str">
            <v>White</v>
          </cell>
          <cell r="C234016" t="str">
            <v>Phillis</v>
          </cell>
        </row>
        <row r="234017">
          <cell r="A234017">
            <v>38176</v>
          </cell>
          <cell r="B234017" t="str">
            <v>Atwood</v>
          </cell>
          <cell r="C234017" t="str">
            <v>George</v>
          </cell>
        </row>
        <row r="234018">
          <cell r="A234018">
            <v>41437</v>
          </cell>
          <cell r="B234018" t="str">
            <v>Avinger</v>
          </cell>
          <cell r="C234018" t="str">
            <v>Charlie</v>
          </cell>
        </row>
        <row r="234019">
          <cell r="A234019">
            <v>41438</v>
          </cell>
          <cell r="B234019" t="str">
            <v>Leemon</v>
          </cell>
          <cell r="C234019" t="str">
            <v>David</v>
          </cell>
        </row>
        <row r="234020">
          <cell r="A234020">
            <v>41439</v>
          </cell>
          <cell r="B234020" t="str">
            <v>Ward</v>
          </cell>
          <cell r="C234020" t="str">
            <v>Robert</v>
          </cell>
        </row>
        <row r="234021">
          <cell r="A234021">
            <v>41454</v>
          </cell>
          <cell r="B234021" t="str">
            <v>Harris</v>
          </cell>
          <cell r="C234021" t="str">
            <v>Henry</v>
          </cell>
        </row>
        <row r="234022">
          <cell r="A234022">
            <v>41456</v>
          </cell>
          <cell r="B234022" t="str">
            <v>Hawkins</v>
          </cell>
          <cell r="C234022" t="str">
            <v>Jason</v>
          </cell>
        </row>
        <row r="234023">
          <cell r="A234023">
            <v>41473</v>
          </cell>
          <cell r="B234023" t="str">
            <v>Mcgregory</v>
          </cell>
          <cell r="C234023" t="str">
            <v>George</v>
          </cell>
        </row>
        <row r="234024">
          <cell r="A234024">
            <v>41481</v>
          </cell>
          <cell r="B234024" t="str">
            <v>Harris</v>
          </cell>
          <cell r="C234024" t="str">
            <v>Gilbert</v>
          </cell>
        </row>
        <row r="234025">
          <cell r="A234025">
            <v>41486</v>
          </cell>
          <cell r="B234025" t="str">
            <v>Robertson</v>
          </cell>
          <cell r="C234025" t="str">
            <v>Terry</v>
          </cell>
        </row>
        <row r="234026">
          <cell r="A234026">
            <v>41499</v>
          </cell>
          <cell r="B234026" t="str">
            <v>Beard</v>
          </cell>
          <cell r="C234026" t="str">
            <v>Hansel</v>
          </cell>
        </row>
        <row r="234027">
          <cell r="A234027">
            <v>41500</v>
          </cell>
          <cell r="B234027" t="str">
            <v>Bishop</v>
          </cell>
          <cell r="C234027" t="str">
            <v>Joe</v>
          </cell>
        </row>
        <row r="234028">
          <cell r="A234028">
            <v>41513</v>
          </cell>
          <cell r="B234028" t="str">
            <v>Johnson</v>
          </cell>
          <cell r="C234028" t="str">
            <v>George</v>
          </cell>
        </row>
        <row r="234029">
          <cell r="A234029">
            <v>41514</v>
          </cell>
          <cell r="B234029" t="str">
            <v>Johnson</v>
          </cell>
          <cell r="C234029" t="str">
            <v>Sam</v>
          </cell>
        </row>
        <row r="234030">
          <cell r="A234030">
            <v>41528</v>
          </cell>
          <cell r="B234030" t="str">
            <v>Joiner</v>
          </cell>
          <cell r="C234030" t="str">
            <v>Willard</v>
          </cell>
        </row>
        <row r="234031">
          <cell r="A234031">
            <v>41529</v>
          </cell>
          <cell r="B234031" t="str">
            <v>Leamon</v>
          </cell>
          <cell r="C234031" t="str">
            <v>James</v>
          </cell>
        </row>
        <row r="234032">
          <cell r="A234032">
            <v>41533</v>
          </cell>
          <cell r="B234032" t="str">
            <v>Bingham</v>
          </cell>
          <cell r="C234032" t="str">
            <v>Charles</v>
          </cell>
        </row>
        <row r="234033">
          <cell r="A234033">
            <v>41554</v>
          </cell>
          <cell r="B234033" t="str">
            <v>Kirkland</v>
          </cell>
          <cell r="C234033" t="str">
            <v>Tommie</v>
          </cell>
        </row>
        <row r="234034">
          <cell r="A234034">
            <v>41555</v>
          </cell>
          <cell r="B234034" t="str">
            <v>Mcmath</v>
          </cell>
          <cell r="C234034" t="str">
            <v>Gardner</v>
          </cell>
        </row>
        <row r="234035">
          <cell r="A234035">
            <v>41557</v>
          </cell>
          <cell r="B234035" t="str">
            <v>Stewart</v>
          </cell>
          <cell r="C234035" t="str">
            <v>T</v>
          </cell>
        </row>
        <row r="234036">
          <cell r="A234036">
            <v>41565</v>
          </cell>
          <cell r="B234036" t="str">
            <v>Bailey</v>
          </cell>
          <cell r="C234036" t="str">
            <v>Wilford</v>
          </cell>
        </row>
        <row r="234037">
          <cell r="A234037">
            <v>41570</v>
          </cell>
          <cell r="B234037" t="str">
            <v>Key</v>
          </cell>
          <cell r="C234037" t="str">
            <v>Arcaster</v>
          </cell>
        </row>
        <row r="234038">
          <cell r="A234038">
            <v>41571</v>
          </cell>
          <cell r="B234038" t="str">
            <v>Lee</v>
          </cell>
          <cell r="C234038" t="str">
            <v>Charles</v>
          </cell>
        </row>
        <row r="234039">
          <cell r="A234039">
            <v>41581</v>
          </cell>
          <cell r="B234039" t="str">
            <v>Patterson</v>
          </cell>
          <cell r="C234039" t="str">
            <v>Jimmie</v>
          </cell>
        </row>
        <row r="234040">
          <cell r="A234040">
            <v>41583</v>
          </cell>
          <cell r="B234040" t="str">
            <v>Pritchett</v>
          </cell>
          <cell r="C234040" t="str">
            <v>Man</v>
          </cell>
        </row>
        <row r="234041">
          <cell r="A234041">
            <v>41594</v>
          </cell>
          <cell r="B234041" t="str">
            <v>Watson</v>
          </cell>
          <cell r="C234041" t="str">
            <v>K</v>
          </cell>
        </row>
        <row r="234042">
          <cell r="A234042">
            <v>41600</v>
          </cell>
          <cell r="B234042" t="str">
            <v>Barnes</v>
          </cell>
          <cell r="C234042" t="str">
            <v>Ray</v>
          </cell>
        </row>
        <row r="234043">
          <cell r="A234043">
            <v>39675</v>
          </cell>
          <cell r="B234043" t="str">
            <v>Carden</v>
          </cell>
          <cell r="C234043" t="str">
            <v>John</v>
          </cell>
        </row>
        <row r="234044">
          <cell r="A234044">
            <v>39676</v>
          </cell>
          <cell r="B234044" t="str">
            <v>Connell</v>
          </cell>
          <cell r="C234044" t="str">
            <v>Emmett</v>
          </cell>
        </row>
        <row r="234045">
          <cell r="A234045">
            <v>39684</v>
          </cell>
          <cell r="B234045" t="str">
            <v>Eaton</v>
          </cell>
          <cell r="C234045" t="str">
            <v>Jordan</v>
          </cell>
        </row>
        <row r="234046">
          <cell r="A234046">
            <v>39685</v>
          </cell>
          <cell r="B234046" t="str">
            <v>Ledbetter</v>
          </cell>
          <cell r="C234046" t="str">
            <v>Vanburen</v>
          </cell>
        </row>
        <row r="234047">
          <cell r="A234047">
            <v>39698</v>
          </cell>
          <cell r="B234047" t="str">
            <v>Anderson</v>
          </cell>
          <cell r="C234047" t="str">
            <v>Nathan</v>
          </cell>
        </row>
        <row r="234048">
          <cell r="A234048">
            <v>39699</v>
          </cell>
          <cell r="B234048" t="str">
            <v>Sheffield</v>
          </cell>
          <cell r="C234048" t="str">
            <v>Gleason</v>
          </cell>
        </row>
        <row r="234049">
          <cell r="A234049">
            <v>39700</v>
          </cell>
          <cell r="B234049" t="str">
            <v>Sheffield</v>
          </cell>
          <cell r="C234049" t="str">
            <v>Kenneth</v>
          </cell>
        </row>
        <row r="234050">
          <cell r="A234050">
            <v>39706</v>
          </cell>
          <cell r="B234050" t="str">
            <v>Henderson</v>
          </cell>
          <cell r="C234050" t="str">
            <v>Roscoe</v>
          </cell>
        </row>
        <row r="234051">
          <cell r="A234051">
            <v>39716</v>
          </cell>
          <cell r="B234051" t="str">
            <v>Gary</v>
          </cell>
          <cell r="C234051" t="str">
            <v>Louise</v>
          </cell>
        </row>
        <row r="234052">
          <cell r="A234052">
            <v>39717</v>
          </cell>
          <cell r="B234052" t="str">
            <v>Brannon</v>
          </cell>
          <cell r="C234052" t="str">
            <v>C</v>
          </cell>
        </row>
        <row r="234053">
          <cell r="A234053">
            <v>39730</v>
          </cell>
          <cell r="B234053" t="str">
            <v>Terry</v>
          </cell>
          <cell r="C234053" t="str">
            <v>Edward</v>
          </cell>
        </row>
        <row r="234054">
          <cell r="A234054">
            <v>39733</v>
          </cell>
          <cell r="B234054" t="str">
            <v>Morgan</v>
          </cell>
          <cell r="C234054" t="str">
            <v>Mary</v>
          </cell>
        </row>
        <row r="234055">
          <cell r="A234055">
            <v>39735</v>
          </cell>
          <cell r="B234055" t="str">
            <v>Moncrief</v>
          </cell>
          <cell r="C234055" t="str">
            <v>Etta</v>
          </cell>
        </row>
        <row r="234056">
          <cell r="A234056">
            <v>39743</v>
          </cell>
          <cell r="B234056" t="str">
            <v>Smyley</v>
          </cell>
          <cell r="C234056" t="str">
            <v>Griffin</v>
          </cell>
        </row>
        <row r="234057">
          <cell r="A234057">
            <v>39744</v>
          </cell>
          <cell r="B234057" t="str">
            <v>Stoball</v>
          </cell>
          <cell r="C234057" t="str">
            <v>Joe</v>
          </cell>
        </row>
        <row r="234058">
          <cell r="A234058">
            <v>39758</v>
          </cell>
          <cell r="B234058" t="str">
            <v>Chastain</v>
          </cell>
          <cell r="C234058" t="str">
            <v>Blake</v>
          </cell>
        </row>
        <row r="234059">
          <cell r="A234059">
            <v>39759</v>
          </cell>
          <cell r="B234059" t="str">
            <v>Daugherty</v>
          </cell>
          <cell r="C234059" t="str">
            <v>Russell</v>
          </cell>
        </row>
        <row r="234060">
          <cell r="A234060">
            <v>39773</v>
          </cell>
          <cell r="B234060" t="str">
            <v>Coachman</v>
          </cell>
          <cell r="C234060" t="str">
            <v>James</v>
          </cell>
        </row>
        <row r="234061">
          <cell r="A234061">
            <v>39782</v>
          </cell>
          <cell r="B234061" t="str">
            <v>Phelps</v>
          </cell>
          <cell r="C234061" t="str">
            <v>Roland</v>
          </cell>
        </row>
        <row r="234062">
          <cell r="A234062">
            <v>39783</v>
          </cell>
          <cell r="B234062" t="str">
            <v>Porter</v>
          </cell>
          <cell r="C234062" t="str">
            <v>Vester</v>
          </cell>
        </row>
        <row r="234063">
          <cell r="A234063">
            <v>39785</v>
          </cell>
          <cell r="B234063" t="str">
            <v>Kines</v>
          </cell>
          <cell r="C234063" t="str">
            <v>Luther</v>
          </cell>
        </row>
        <row r="234064">
          <cell r="A234064">
            <v>39805</v>
          </cell>
          <cell r="B234064" t="str">
            <v>Martin</v>
          </cell>
          <cell r="C234064" t="str">
            <v>Alex</v>
          </cell>
        </row>
        <row r="234065">
          <cell r="A234065">
            <v>39820</v>
          </cell>
          <cell r="B234065" t="str">
            <v>Watson</v>
          </cell>
          <cell r="C234065" t="str">
            <v>Joe</v>
          </cell>
        </row>
        <row r="234066">
          <cell r="A234066">
            <v>39822</v>
          </cell>
          <cell r="B234066" t="str">
            <v>Gurley</v>
          </cell>
          <cell r="C234066" t="str">
            <v>Walter</v>
          </cell>
        </row>
        <row r="234067">
          <cell r="A234067">
            <v>39840</v>
          </cell>
          <cell r="B234067" t="str">
            <v>Harris</v>
          </cell>
          <cell r="C234067" t="str">
            <v>J</v>
          </cell>
        </row>
        <row r="234068">
          <cell r="A234068">
            <v>39841</v>
          </cell>
          <cell r="B234068" t="str">
            <v>Widner</v>
          </cell>
          <cell r="C234068" t="str">
            <v>Charles</v>
          </cell>
        </row>
        <row r="234069">
          <cell r="A234069">
            <v>39842</v>
          </cell>
          <cell r="B234069" t="str">
            <v>Seales</v>
          </cell>
          <cell r="C234069" t="str">
            <v>Clarence</v>
          </cell>
        </row>
        <row r="234070">
          <cell r="A234070">
            <v>39857</v>
          </cell>
          <cell r="B234070" t="str">
            <v>Guttery</v>
          </cell>
          <cell r="C234070" t="str">
            <v>Will</v>
          </cell>
        </row>
        <row r="234071">
          <cell r="A234071">
            <v>39858</v>
          </cell>
          <cell r="B234071" t="str">
            <v>Poe</v>
          </cell>
          <cell r="C234071" t="str">
            <v>Veler</v>
          </cell>
        </row>
        <row r="234072">
          <cell r="A234072">
            <v>39866</v>
          </cell>
          <cell r="B234072" t="str">
            <v>Perry</v>
          </cell>
          <cell r="C234072" t="str">
            <v>Ned</v>
          </cell>
        </row>
        <row r="234073">
          <cell r="A234073">
            <v>39868</v>
          </cell>
          <cell r="B234073" t="str">
            <v>Battle</v>
          </cell>
          <cell r="C234073" t="str">
            <v>Bruce</v>
          </cell>
        </row>
        <row r="234074">
          <cell r="A234074">
            <v>39871</v>
          </cell>
          <cell r="B234074" t="str">
            <v>Linder</v>
          </cell>
          <cell r="C234074" t="str">
            <v>Cletus</v>
          </cell>
        </row>
        <row r="234075">
          <cell r="A234075">
            <v>39881</v>
          </cell>
          <cell r="B234075" t="str">
            <v>Kizziah</v>
          </cell>
          <cell r="C234075" t="str">
            <v>Hosia</v>
          </cell>
        </row>
        <row r="234076">
          <cell r="A234076">
            <v>39882</v>
          </cell>
          <cell r="B234076" t="str">
            <v>Price</v>
          </cell>
          <cell r="C234076" t="str">
            <v>Willie</v>
          </cell>
        </row>
        <row r="234077">
          <cell r="A234077">
            <v>41617</v>
          </cell>
          <cell r="B234077" t="str">
            <v>Kilgore</v>
          </cell>
          <cell r="C234077" t="str">
            <v>Finis</v>
          </cell>
        </row>
        <row r="234078">
          <cell r="A234078">
            <v>41621</v>
          </cell>
          <cell r="B234078" t="str">
            <v>Deberger</v>
          </cell>
          <cell r="C234078" t="str">
            <v>Henry</v>
          </cell>
        </row>
        <row r="234079">
          <cell r="A234079">
            <v>41623</v>
          </cell>
          <cell r="B234079" t="str">
            <v>Gaisrig</v>
          </cell>
          <cell r="C234079" t="str">
            <v>Joe</v>
          </cell>
        </row>
        <row r="234080">
          <cell r="A234080">
            <v>41657</v>
          </cell>
          <cell r="B234080" t="str">
            <v>Dupree</v>
          </cell>
          <cell r="C234080" t="str">
            <v>Earl</v>
          </cell>
        </row>
        <row r="234081">
          <cell r="A234081">
            <v>41664</v>
          </cell>
          <cell r="B234081" t="str">
            <v>Avery</v>
          </cell>
          <cell r="C234081" t="str">
            <v>Jake</v>
          </cell>
        </row>
        <row r="234082">
          <cell r="A234082">
            <v>41666</v>
          </cell>
          <cell r="B234082" t="str">
            <v>Bynum</v>
          </cell>
          <cell r="C234082" t="str">
            <v>Richard</v>
          </cell>
        </row>
        <row r="234083">
          <cell r="A234083">
            <v>41670</v>
          </cell>
          <cell r="B234083" t="str">
            <v>Frazier</v>
          </cell>
          <cell r="C234083" t="str">
            <v>Leroy</v>
          </cell>
        </row>
        <row r="234084">
          <cell r="A234084">
            <v>41677</v>
          </cell>
          <cell r="B234084" t="str">
            <v>Mitchell</v>
          </cell>
          <cell r="C234084" t="str">
            <v>Robert</v>
          </cell>
        </row>
        <row r="234085">
          <cell r="A234085">
            <v>41679</v>
          </cell>
          <cell r="B234085" t="str">
            <v>Moose</v>
          </cell>
          <cell r="C234085" t="str">
            <v>Frank</v>
          </cell>
        </row>
        <row r="234086">
          <cell r="A234086">
            <v>41680</v>
          </cell>
          <cell r="B234086" t="str">
            <v>Morgan</v>
          </cell>
          <cell r="C234086" t="str">
            <v>Johnnie</v>
          </cell>
        </row>
        <row r="234087">
          <cell r="A234087">
            <v>41694</v>
          </cell>
          <cell r="B234087" t="str">
            <v>Smith</v>
          </cell>
          <cell r="C234087" t="str">
            <v>William</v>
          </cell>
        </row>
        <row r="234088">
          <cell r="A234088">
            <v>41703</v>
          </cell>
          <cell r="B234088" t="str">
            <v>Glass</v>
          </cell>
          <cell r="C234088" t="str">
            <v>Daniel</v>
          </cell>
        </row>
        <row r="234089">
          <cell r="A234089">
            <v>64609</v>
          </cell>
          <cell r="B234089" t="str">
            <v>Smith</v>
          </cell>
          <cell r="C234089" t="str">
            <v>Grover</v>
          </cell>
        </row>
        <row r="234090">
          <cell r="A234090">
            <v>64615</v>
          </cell>
          <cell r="B234090" t="str">
            <v>Phillips</v>
          </cell>
          <cell r="C234090" t="str">
            <v>Johnnie</v>
          </cell>
        </row>
        <row r="234091">
          <cell r="A234091">
            <v>64623</v>
          </cell>
          <cell r="B234091" t="str">
            <v>Ingram</v>
          </cell>
          <cell r="C234091" t="str">
            <v>Marion</v>
          </cell>
        </row>
        <row r="234092">
          <cell r="A234092">
            <v>64625</v>
          </cell>
          <cell r="B234092" t="str">
            <v>Mccrary</v>
          </cell>
          <cell r="C234092" t="str">
            <v>Jeremiah</v>
          </cell>
        </row>
        <row r="234093">
          <cell r="A234093">
            <v>64626</v>
          </cell>
          <cell r="B234093" t="str">
            <v>Nance</v>
          </cell>
          <cell r="C234093" t="str">
            <v>Albert</v>
          </cell>
        </row>
        <row r="234094">
          <cell r="A234094">
            <v>64632</v>
          </cell>
          <cell r="B234094" t="str">
            <v>Dozier</v>
          </cell>
          <cell r="C234094" t="str">
            <v>Rogan</v>
          </cell>
        </row>
        <row r="234095">
          <cell r="A234095">
            <v>64633</v>
          </cell>
          <cell r="B234095" t="str">
            <v>Robertson</v>
          </cell>
          <cell r="C234095" t="str">
            <v>John</v>
          </cell>
        </row>
        <row r="234096">
          <cell r="A234096">
            <v>64641</v>
          </cell>
          <cell r="B234096" t="str">
            <v>Edwards</v>
          </cell>
          <cell r="C234096" t="str">
            <v>Willie</v>
          </cell>
        </row>
        <row r="234097">
          <cell r="A234097">
            <v>64642</v>
          </cell>
          <cell r="B234097" t="str">
            <v>Hill</v>
          </cell>
          <cell r="C234097" t="str">
            <v>Thomas</v>
          </cell>
        </row>
        <row r="234098">
          <cell r="A234098">
            <v>64643</v>
          </cell>
          <cell r="B234098" t="str">
            <v>Johnson</v>
          </cell>
          <cell r="C234098" t="str">
            <v>Eddie</v>
          </cell>
        </row>
        <row r="234099">
          <cell r="A234099">
            <v>64649</v>
          </cell>
          <cell r="B234099" t="str">
            <v>East</v>
          </cell>
          <cell r="C234099" t="str">
            <v>James</v>
          </cell>
        </row>
        <row r="234100">
          <cell r="A234100">
            <v>64652</v>
          </cell>
          <cell r="B234100" t="str">
            <v>Ezell</v>
          </cell>
          <cell r="C234100" t="str">
            <v>Albert</v>
          </cell>
        </row>
        <row r="234101">
          <cell r="A234101">
            <v>64659</v>
          </cell>
          <cell r="B234101" t="str">
            <v>Lavoie</v>
          </cell>
          <cell r="C234101" t="str">
            <v>Ernest</v>
          </cell>
        </row>
        <row r="234102">
          <cell r="A234102">
            <v>64667</v>
          </cell>
          <cell r="B234102" t="str">
            <v>Lucas</v>
          </cell>
          <cell r="C234102" t="str">
            <v>Ernest</v>
          </cell>
        </row>
        <row r="234103">
          <cell r="A234103">
            <v>64670</v>
          </cell>
          <cell r="B234103" t="str">
            <v>Rush</v>
          </cell>
          <cell r="C234103" t="str">
            <v>Edgar</v>
          </cell>
        </row>
        <row r="234104">
          <cell r="A234104">
            <v>64675</v>
          </cell>
          <cell r="B234104" t="str">
            <v>Gilliam</v>
          </cell>
          <cell r="C234104" t="str">
            <v>Everett</v>
          </cell>
        </row>
        <row r="234105">
          <cell r="A234105">
            <v>64676</v>
          </cell>
          <cell r="B234105" t="str">
            <v>Gourdette</v>
          </cell>
          <cell r="C234105" t="str">
            <v>Gordon</v>
          </cell>
        </row>
        <row r="234106">
          <cell r="A234106">
            <v>64677</v>
          </cell>
          <cell r="B234106" t="str">
            <v>Knighton</v>
          </cell>
          <cell r="C234106" t="str">
            <v>Carl</v>
          </cell>
        </row>
        <row r="234107">
          <cell r="A234107">
            <v>64678</v>
          </cell>
          <cell r="B234107" t="str">
            <v>Ross</v>
          </cell>
          <cell r="C234107" t="str">
            <v>Johnny</v>
          </cell>
        </row>
        <row r="234108">
          <cell r="A234108">
            <v>64683</v>
          </cell>
          <cell r="B234108" t="str">
            <v>Quick</v>
          </cell>
          <cell r="C234108" t="str">
            <v>Billy</v>
          </cell>
        </row>
        <row r="234109">
          <cell r="A234109">
            <v>64684</v>
          </cell>
          <cell r="B234109" t="str">
            <v>Bennett</v>
          </cell>
          <cell r="C234109" t="str">
            <v>Erick</v>
          </cell>
        </row>
        <row r="234110">
          <cell r="A234110">
            <v>38182</v>
          </cell>
          <cell r="B234110" t="str">
            <v>Robinson</v>
          </cell>
          <cell r="C234110" t="str">
            <v>Anderson</v>
          </cell>
        </row>
        <row r="234111">
          <cell r="A234111">
            <v>38190</v>
          </cell>
          <cell r="B234111" t="str">
            <v>Mcneal</v>
          </cell>
          <cell r="C234111" t="str">
            <v>Will</v>
          </cell>
        </row>
        <row r="234112">
          <cell r="A234112">
            <v>38201</v>
          </cell>
          <cell r="B234112" t="str">
            <v>Butler</v>
          </cell>
          <cell r="C234112" t="str">
            <v>Belton</v>
          </cell>
        </row>
        <row r="234113">
          <cell r="A234113">
            <v>38202</v>
          </cell>
          <cell r="B234113" t="str">
            <v>Cobb</v>
          </cell>
          <cell r="C234113" t="str">
            <v>Frank</v>
          </cell>
        </row>
        <row r="234114">
          <cell r="A234114">
            <v>38203</v>
          </cell>
          <cell r="B234114" t="str">
            <v>Cobb</v>
          </cell>
          <cell r="C234114" t="str">
            <v>James</v>
          </cell>
        </row>
        <row r="234115">
          <cell r="A234115">
            <v>40168</v>
          </cell>
          <cell r="B234115" t="str">
            <v>Stone</v>
          </cell>
          <cell r="C234115" t="str">
            <v>Robert</v>
          </cell>
        </row>
        <row r="234116">
          <cell r="A234116">
            <v>40170</v>
          </cell>
          <cell r="B234116" t="str">
            <v>Bracey</v>
          </cell>
          <cell r="C234116" t="str">
            <v>Frank</v>
          </cell>
        </row>
        <row r="234117">
          <cell r="A234117">
            <v>40181</v>
          </cell>
          <cell r="B234117" t="str">
            <v>Mcelroy</v>
          </cell>
          <cell r="C234117" t="str">
            <v>Roger</v>
          </cell>
        </row>
        <row r="234118">
          <cell r="A234118">
            <v>40182</v>
          </cell>
          <cell r="B234118" t="str">
            <v>Mobley</v>
          </cell>
          <cell r="C234118" t="str">
            <v>Floyd</v>
          </cell>
        </row>
        <row r="234119">
          <cell r="A234119">
            <v>40183</v>
          </cell>
          <cell r="B234119" t="str">
            <v>Pipus</v>
          </cell>
          <cell r="C234119" t="str">
            <v>George</v>
          </cell>
        </row>
        <row r="234120">
          <cell r="A234120">
            <v>40197</v>
          </cell>
          <cell r="B234120" t="str">
            <v>Boutwell</v>
          </cell>
          <cell r="C234120" t="str">
            <v>James</v>
          </cell>
        </row>
        <row r="234121">
          <cell r="A234121">
            <v>40198</v>
          </cell>
          <cell r="B234121" t="str">
            <v>Ely</v>
          </cell>
          <cell r="C234121" t="str">
            <v>Roland</v>
          </cell>
        </row>
        <row r="234122">
          <cell r="A234122">
            <v>38213</v>
          </cell>
          <cell r="B234122" t="str">
            <v>Jordan</v>
          </cell>
          <cell r="C234122" t="str">
            <v>Arthur</v>
          </cell>
        </row>
        <row r="234123">
          <cell r="A234123">
            <v>38215</v>
          </cell>
          <cell r="B234123" t="str">
            <v>Mcfarland</v>
          </cell>
          <cell r="C234123" t="str">
            <v>William</v>
          </cell>
        </row>
        <row r="234124">
          <cell r="A234124">
            <v>38218</v>
          </cell>
          <cell r="B234124" t="str">
            <v>Orrick</v>
          </cell>
          <cell r="C234124" t="str">
            <v>Sanford</v>
          </cell>
        </row>
        <row r="234125">
          <cell r="A234125">
            <v>38228</v>
          </cell>
          <cell r="B234125" t="str">
            <v>Johnson</v>
          </cell>
          <cell r="C234125" t="str">
            <v>Irene</v>
          </cell>
        </row>
        <row r="234126">
          <cell r="A234126">
            <v>38233</v>
          </cell>
          <cell r="B234126" t="str">
            <v>Bozeman</v>
          </cell>
          <cell r="C234126" t="str">
            <v>Charlie</v>
          </cell>
        </row>
        <row r="234127">
          <cell r="A234127">
            <v>38234</v>
          </cell>
          <cell r="B234127" t="str">
            <v>Carter</v>
          </cell>
          <cell r="C234127" t="str">
            <v>Gillis</v>
          </cell>
        </row>
        <row r="234128">
          <cell r="A234128">
            <v>38246</v>
          </cell>
          <cell r="B234128" t="str">
            <v>Mooney</v>
          </cell>
          <cell r="C234128" t="str">
            <v>Millard</v>
          </cell>
        </row>
        <row r="234129">
          <cell r="A234129">
            <v>40210</v>
          </cell>
          <cell r="B234129" t="str">
            <v>Taylor</v>
          </cell>
          <cell r="C234129" t="str">
            <v>Thomas</v>
          </cell>
        </row>
        <row r="234130">
          <cell r="A234130">
            <v>40225</v>
          </cell>
          <cell r="B234130" t="str">
            <v>Robinson</v>
          </cell>
          <cell r="C234130" t="str">
            <v>John</v>
          </cell>
        </row>
        <row r="234131">
          <cell r="A234131">
            <v>40226</v>
          </cell>
          <cell r="B234131" t="str">
            <v>Trammell</v>
          </cell>
          <cell r="C234131" t="str">
            <v>Leon</v>
          </cell>
        </row>
        <row r="234132">
          <cell r="A234132">
            <v>40227</v>
          </cell>
          <cell r="B234132" t="str">
            <v>Wilson</v>
          </cell>
          <cell r="C234132" t="str">
            <v>C</v>
          </cell>
        </row>
        <row r="234133">
          <cell r="A234133">
            <v>40235</v>
          </cell>
          <cell r="B234133" t="str">
            <v>Armstrong</v>
          </cell>
          <cell r="C234133" t="str">
            <v>Claud</v>
          </cell>
        </row>
        <row r="234134">
          <cell r="A234134">
            <v>40237</v>
          </cell>
          <cell r="B234134" t="str">
            <v>Halley</v>
          </cell>
          <cell r="C234134" t="str">
            <v>Pat</v>
          </cell>
        </row>
        <row r="234135">
          <cell r="A234135">
            <v>40254</v>
          </cell>
          <cell r="B234135" t="str">
            <v>Brown</v>
          </cell>
          <cell r="C234135" t="str">
            <v>Lee</v>
          </cell>
        </row>
        <row r="234136">
          <cell r="A234136">
            <v>40274</v>
          </cell>
          <cell r="B234136" t="str">
            <v>Bailey</v>
          </cell>
          <cell r="C234136" t="str">
            <v>Wiley</v>
          </cell>
        </row>
        <row r="234137">
          <cell r="A234137">
            <v>38277</v>
          </cell>
          <cell r="B234137" t="str">
            <v>Hatcher</v>
          </cell>
          <cell r="C234137" t="str">
            <v>Loys</v>
          </cell>
        </row>
        <row r="234138">
          <cell r="A234138">
            <v>38278</v>
          </cell>
          <cell r="B234138" t="str">
            <v>Jackson</v>
          </cell>
          <cell r="C234138" t="str">
            <v>Tommie</v>
          </cell>
        </row>
        <row r="234139">
          <cell r="A234139">
            <v>38279</v>
          </cell>
          <cell r="B234139" t="str">
            <v>Walker</v>
          </cell>
          <cell r="C234139" t="str">
            <v>Jimmie</v>
          </cell>
        </row>
        <row r="234140">
          <cell r="A234140">
            <v>38290</v>
          </cell>
          <cell r="B234140" t="str">
            <v>Odum</v>
          </cell>
          <cell r="C234140" t="str">
            <v>James</v>
          </cell>
        </row>
        <row r="234141">
          <cell r="A234141">
            <v>38296</v>
          </cell>
          <cell r="B234141" t="str">
            <v>Alexander</v>
          </cell>
          <cell r="C234141" t="str">
            <v>Sallie</v>
          </cell>
        </row>
        <row r="234142">
          <cell r="A234142">
            <v>38319</v>
          </cell>
          <cell r="B234142" t="str">
            <v>Mcgehee</v>
          </cell>
          <cell r="C234142" t="str">
            <v>Buster</v>
          </cell>
        </row>
        <row r="234143">
          <cell r="A234143">
            <v>38320</v>
          </cell>
          <cell r="B234143" t="str">
            <v>Pettaway</v>
          </cell>
          <cell r="C234143" t="str">
            <v>Willie</v>
          </cell>
        </row>
        <row r="234144">
          <cell r="A234144">
            <v>38332</v>
          </cell>
          <cell r="B234144" t="str">
            <v>Schrimsher</v>
          </cell>
          <cell r="C234144" t="str">
            <v>Hartselle</v>
          </cell>
        </row>
        <row r="234145">
          <cell r="A234145">
            <v>38333</v>
          </cell>
          <cell r="B234145" t="str">
            <v>Benton</v>
          </cell>
          <cell r="C234145" t="str">
            <v>Odum</v>
          </cell>
        </row>
        <row r="234146">
          <cell r="A234146">
            <v>38353</v>
          </cell>
          <cell r="B234146" t="str">
            <v>Stanley</v>
          </cell>
          <cell r="C234146" t="str">
            <v>James</v>
          </cell>
        </row>
        <row r="234147">
          <cell r="A234147">
            <v>38359</v>
          </cell>
          <cell r="B234147" t="str">
            <v>Adams</v>
          </cell>
          <cell r="C234147" t="str">
            <v>Edward</v>
          </cell>
        </row>
        <row r="234148">
          <cell r="A234148">
            <v>38372</v>
          </cell>
          <cell r="B234148" t="str">
            <v>Smith</v>
          </cell>
          <cell r="C234148" t="str">
            <v>Jessie</v>
          </cell>
        </row>
        <row r="234149">
          <cell r="A234149">
            <v>38374</v>
          </cell>
          <cell r="B234149" t="str">
            <v>Taylor</v>
          </cell>
          <cell r="C234149" t="str">
            <v>Otis</v>
          </cell>
        </row>
        <row r="234150">
          <cell r="A234150">
            <v>38389</v>
          </cell>
          <cell r="B234150" t="str">
            <v>Miles</v>
          </cell>
          <cell r="C234150" t="str">
            <v>Cleveland</v>
          </cell>
        </row>
        <row r="234151">
          <cell r="A234151">
            <v>38393</v>
          </cell>
          <cell r="B234151" t="str">
            <v>Winters</v>
          </cell>
          <cell r="C234151" t="str">
            <v>Madison</v>
          </cell>
        </row>
        <row r="234152">
          <cell r="A234152">
            <v>38409</v>
          </cell>
          <cell r="B234152" t="str">
            <v>Staples</v>
          </cell>
          <cell r="C234152" t="str">
            <v>Homer</v>
          </cell>
        </row>
        <row r="234153">
          <cell r="A234153">
            <v>38413</v>
          </cell>
          <cell r="B234153" t="str">
            <v>Kilmer</v>
          </cell>
          <cell r="C234153" t="str">
            <v>Doctor</v>
          </cell>
        </row>
        <row r="234154">
          <cell r="A234154">
            <v>38424</v>
          </cell>
          <cell r="B234154" t="str">
            <v>Seymore</v>
          </cell>
          <cell r="C234154" t="str">
            <v>C</v>
          </cell>
        </row>
        <row r="234155">
          <cell r="A234155">
            <v>38427</v>
          </cell>
          <cell r="B234155" t="str">
            <v>Bates</v>
          </cell>
          <cell r="C234155" t="str">
            <v>A</v>
          </cell>
        </row>
        <row r="234156">
          <cell r="A234156">
            <v>38445</v>
          </cell>
          <cell r="B234156" t="str">
            <v>Ray</v>
          </cell>
          <cell r="C234156" t="str">
            <v>James</v>
          </cell>
        </row>
        <row r="234157">
          <cell r="A234157">
            <v>38456</v>
          </cell>
          <cell r="B234157" t="str">
            <v>Ford</v>
          </cell>
          <cell r="C234157" t="str">
            <v>John</v>
          </cell>
        </row>
        <row r="234158">
          <cell r="A234158">
            <v>38466</v>
          </cell>
          <cell r="B234158" t="str">
            <v>Marable</v>
          </cell>
          <cell r="C234158" t="str">
            <v>Ira</v>
          </cell>
        </row>
        <row r="234159">
          <cell r="A234159">
            <v>38469</v>
          </cell>
          <cell r="B234159" t="str">
            <v>Page</v>
          </cell>
          <cell r="C234159" t="str">
            <v>Charley</v>
          </cell>
        </row>
        <row r="234160">
          <cell r="A234160">
            <v>38471</v>
          </cell>
          <cell r="B234160" t="str">
            <v>Williams</v>
          </cell>
          <cell r="C234160" t="str">
            <v>Edgar</v>
          </cell>
        </row>
        <row r="234161">
          <cell r="A234161">
            <v>38481</v>
          </cell>
          <cell r="B234161" t="str">
            <v>Spain</v>
          </cell>
          <cell r="C234161" t="str">
            <v>Joe</v>
          </cell>
        </row>
        <row r="234162">
          <cell r="A234162">
            <v>38485</v>
          </cell>
          <cell r="B234162" t="str">
            <v>Stringer</v>
          </cell>
          <cell r="C234162" t="str">
            <v>John</v>
          </cell>
        </row>
        <row r="234163">
          <cell r="A234163">
            <v>38490</v>
          </cell>
          <cell r="B234163" t="str">
            <v>Davis</v>
          </cell>
          <cell r="C234163" t="str">
            <v>Paul</v>
          </cell>
        </row>
        <row r="234164">
          <cell r="A234164">
            <v>38500</v>
          </cell>
          <cell r="B234164" t="str">
            <v>Holloway</v>
          </cell>
          <cell r="C234164" t="str">
            <v>Aubrey</v>
          </cell>
        </row>
        <row r="234165">
          <cell r="A234165">
            <v>38514</v>
          </cell>
          <cell r="B234165" t="str">
            <v>Oaks</v>
          </cell>
          <cell r="C234165" t="str">
            <v>Jasper</v>
          </cell>
        </row>
        <row r="234166">
          <cell r="A234166">
            <v>38516</v>
          </cell>
          <cell r="B234166" t="str">
            <v>Mcnair</v>
          </cell>
          <cell r="C234166" t="str">
            <v>Mrs</v>
          </cell>
        </row>
        <row r="234167">
          <cell r="A234167">
            <v>38517</v>
          </cell>
          <cell r="B234167" t="str">
            <v>Mitchell</v>
          </cell>
          <cell r="C234167" t="str">
            <v>Will</v>
          </cell>
        </row>
        <row r="234168">
          <cell r="A234168">
            <v>38519</v>
          </cell>
          <cell r="B234168" t="str">
            <v>Lowery</v>
          </cell>
          <cell r="C234168" t="str">
            <v>G</v>
          </cell>
        </row>
        <row r="234169">
          <cell r="A234169">
            <v>38520</v>
          </cell>
          <cell r="B234169" t="str">
            <v>Russell</v>
          </cell>
          <cell r="C234169" t="str">
            <v>John</v>
          </cell>
        </row>
        <row r="234170">
          <cell r="A234170">
            <v>38538</v>
          </cell>
          <cell r="B234170" t="str">
            <v>Bryson</v>
          </cell>
          <cell r="C234170" t="str">
            <v>Jesse</v>
          </cell>
        </row>
        <row r="234171">
          <cell r="A234171">
            <v>38539</v>
          </cell>
          <cell r="B234171" t="str">
            <v>Doak</v>
          </cell>
          <cell r="C234171" t="str">
            <v>Willie</v>
          </cell>
        </row>
        <row r="234172">
          <cell r="A234172">
            <v>38541</v>
          </cell>
          <cell r="B234172" t="str">
            <v>Jacobs</v>
          </cell>
          <cell r="C234172" t="str">
            <v>Arthur</v>
          </cell>
        </row>
        <row r="234173">
          <cell r="A234173">
            <v>38543</v>
          </cell>
          <cell r="B234173" t="str">
            <v>Moody</v>
          </cell>
          <cell r="C234173" t="str">
            <v>Alex</v>
          </cell>
        </row>
        <row r="234174">
          <cell r="A234174">
            <v>40275</v>
          </cell>
          <cell r="B234174" t="str">
            <v>Bean</v>
          </cell>
          <cell r="C234174" t="str">
            <v>Charlie</v>
          </cell>
        </row>
        <row r="234175">
          <cell r="A234175">
            <v>40276</v>
          </cell>
          <cell r="B234175" t="str">
            <v>Bosworth</v>
          </cell>
          <cell r="C234175" t="str">
            <v>H</v>
          </cell>
        </row>
        <row r="234176">
          <cell r="A234176">
            <v>40287</v>
          </cell>
          <cell r="B234176" t="str">
            <v>Madding</v>
          </cell>
          <cell r="C234176" t="str">
            <v>Willie</v>
          </cell>
        </row>
        <row r="234177">
          <cell r="A234177">
            <v>40290</v>
          </cell>
          <cell r="B234177" t="str">
            <v>Rogers</v>
          </cell>
          <cell r="C234177" t="str">
            <v>Granston</v>
          </cell>
        </row>
        <row r="234178">
          <cell r="A234178">
            <v>40302</v>
          </cell>
          <cell r="B234178" t="str">
            <v>Griffis</v>
          </cell>
          <cell r="C234178" t="str">
            <v>G</v>
          </cell>
        </row>
        <row r="234179">
          <cell r="A234179">
            <v>40303</v>
          </cell>
          <cell r="B234179" t="str">
            <v>Colvin</v>
          </cell>
          <cell r="C234179" t="str">
            <v>Oubrey</v>
          </cell>
        </row>
        <row r="234180">
          <cell r="A234180">
            <v>40304</v>
          </cell>
          <cell r="B234180" t="str">
            <v>Brown</v>
          </cell>
          <cell r="C234180" t="str">
            <v>Ed</v>
          </cell>
        </row>
        <row r="234181">
          <cell r="A234181">
            <v>40314</v>
          </cell>
          <cell r="B234181" t="str">
            <v>Cranford</v>
          </cell>
          <cell r="C234181" t="str">
            <v>Jim</v>
          </cell>
        </row>
        <row r="234182">
          <cell r="A234182">
            <v>40335</v>
          </cell>
          <cell r="B234182" t="str">
            <v>Musgrove</v>
          </cell>
          <cell r="C234182" t="str">
            <v>Hardy</v>
          </cell>
        </row>
        <row r="234183">
          <cell r="A234183">
            <v>40349</v>
          </cell>
          <cell r="B234183" t="str">
            <v>Berry</v>
          </cell>
          <cell r="C234183" t="str">
            <v>Odie</v>
          </cell>
        </row>
        <row r="234184">
          <cell r="A234184">
            <v>40368</v>
          </cell>
          <cell r="B234184" t="str">
            <v>Jones</v>
          </cell>
          <cell r="C234184" t="str">
            <v>Frank</v>
          </cell>
        </row>
        <row r="234185">
          <cell r="A234185">
            <v>40372</v>
          </cell>
          <cell r="B234185" t="str">
            <v>Britton</v>
          </cell>
          <cell r="C234185" t="str">
            <v>Thomas</v>
          </cell>
        </row>
        <row r="234186">
          <cell r="A234186">
            <v>40387</v>
          </cell>
          <cell r="B234186" t="str">
            <v>Youngblood</v>
          </cell>
          <cell r="C234186" t="str">
            <v>Lena</v>
          </cell>
        </row>
        <row r="234187">
          <cell r="A234187">
            <v>40389</v>
          </cell>
          <cell r="B234187" t="str">
            <v>Harris</v>
          </cell>
          <cell r="C234187" t="str">
            <v>Ellis</v>
          </cell>
        </row>
        <row r="234188">
          <cell r="A234188">
            <v>40400</v>
          </cell>
          <cell r="B234188" t="str">
            <v>Mosley</v>
          </cell>
          <cell r="C234188" t="str">
            <v>Wes</v>
          </cell>
        </row>
        <row r="234189">
          <cell r="A234189">
            <v>40401</v>
          </cell>
          <cell r="B234189" t="str">
            <v>Mosley</v>
          </cell>
          <cell r="C234189" t="str">
            <v>Willie</v>
          </cell>
        </row>
        <row r="234190">
          <cell r="A234190">
            <v>40411</v>
          </cell>
          <cell r="B234190" t="str">
            <v>Warren</v>
          </cell>
          <cell r="C234190" t="str">
            <v>Matthew</v>
          </cell>
        </row>
        <row r="234191">
          <cell r="A234191">
            <v>40416</v>
          </cell>
          <cell r="B234191" t="str">
            <v>Baker</v>
          </cell>
          <cell r="C234191" t="str">
            <v>Opie</v>
          </cell>
        </row>
        <row r="234192">
          <cell r="A234192">
            <v>40427</v>
          </cell>
          <cell r="B234192" t="str">
            <v>Pryor</v>
          </cell>
          <cell r="C234192" t="str">
            <v>Lawrence</v>
          </cell>
        </row>
        <row r="234193">
          <cell r="A234193">
            <v>40429</v>
          </cell>
          <cell r="B234193" t="str">
            <v>Meadows</v>
          </cell>
          <cell r="C234193" t="str">
            <v>S</v>
          </cell>
        </row>
        <row r="234194">
          <cell r="A234194">
            <v>40434</v>
          </cell>
          <cell r="B234194" t="str">
            <v>Gaines</v>
          </cell>
          <cell r="C234194" t="str">
            <v>Willie</v>
          </cell>
        </row>
        <row r="234195">
          <cell r="A234195">
            <v>40443</v>
          </cell>
          <cell r="B234195" t="str">
            <v>Pitts</v>
          </cell>
          <cell r="C234195" t="str">
            <v>Emanuel</v>
          </cell>
        </row>
        <row r="234196">
          <cell r="A234196">
            <v>40444</v>
          </cell>
          <cell r="B234196" t="str">
            <v>Walker</v>
          </cell>
          <cell r="C234196" t="str">
            <v>Sam</v>
          </cell>
        </row>
        <row r="234197">
          <cell r="A234197">
            <v>40466</v>
          </cell>
          <cell r="B234197" t="str">
            <v>Wiggins</v>
          </cell>
          <cell r="C234197" t="str">
            <v>Johnnie</v>
          </cell>
        </row>
        <row r="234198">
          <cell r="A234198">
            <v>40470</v>
          </cell>
          <cell r="B234198" t="str">
            <v>Mathews</v>
          </cell>
          <cell r="C234198" t="str">
            <v>B</v>
          </cell>
        </row>
        <row r="234199">
          <cell r="A234199">
            <v>40471</v>
          </cell>
          <cell r="B234199" t="str">
            <v>Stevens</v>
          </cell>
          <cell r="C234199" t="str">
            <v>Robert</v>
          </cell>
        </row>
        <row r="234200">
          <cell r="A234200">
            <v>40495</v>
          </cell>
          <cell r="B234200" t="str">
            <v>Berry</v>
          </cell>
          <cell r="C234200" t="str">
            <v>Lewis</v>
          </cell>
        </row>
        <row r="234201">
          <cell r="A234201">
            <v>40506</v>
          </cell>
          <cell r="B234201" t="str">
            <v>Austin</v>
          </cell>
          <cell r="C234201" t="str">
            <v>Winfield</v>
          </cell>
        </row>
        <row r="234202">
          <cell r="A234202">
            <v>40508</v>
          </cell>
          <cell r="B234202" t="str">
            <v>Hawkins</v>
          </cell>
          <cell r="C234202" t="str">
            <v>Thomas</v>
          </cell>
        </row>
        <row r="234203">
          <cell r="A234203">
            <v>64685</v>
          </cell>
          <cell r="B234203" t="str">
            <v>Lewis</v>
          </cell>
          <cell r="C234203" t="str">
            <v>James</v>
          </cell>
        </row>
        <row r="234204">
          <cell r="A234204">
            <v>64686</v>
          </cell>
          <cell r="B234204" t="str">
            <v>Marx</v>
          </cell>
          <cell r="C234204" t="str">
            <v>Frank</v>
          </cell>
        </row>
        <row r="234205">
          <cell r="A234205">
            <v>64696</v>
          </cell>
          <cell r="B234205" t="str">
            <v>Tillis</v>
          </cell>
          <cell r="C234205" t="str">
            <v>Charles</v>
          </cell>
        </row>
        <row r="234206">
          <cell r="A234206">
            <v>64697</v>
          </cell>
          <cell r="B234206" t="str">
            <v>Davis</v>
          </cell>
          <cell r="C234206" t="str">
            <v>Theodore</v>
          </cell>
        </row>
        <row r="234207">
          <cell r="A234207">
            <v>64703</v>
          </cell>
          <cell r="B234207" t="str">
            <v>Dubose</v>
          </cell>
          <cell r="C234207" t="str">
            <v>Thomas</v>
          </cell>
        </row>
        <row r="234208">
          <cell r="A234208">
            <v>64704</v>
          </cell>
          <cell r="B234208" t="str">
            <v>Thomas</v>
          </cell>
          <cell r="C234208" t="str">
            <v>Sam</v>
          </cell>
        </row>
        <row r="234209">
          <cell r="A234209">
            <v>63413</v>
          </cell>
          <cell r="B234209" t="str">
            <v>Lovell</v>
          </cell>
          <cell r="C234209" t="str">
            <v>J</v>
          </cell>
        </row>
        <row r="234210">
          <cell r="A234210">
            <v>63424</v>
          </cell>
          <cell r="B234210" t="str">
            <v>Williams</v>
          </cell>
          <cell r="C234210" t="str">
            <v>James</v>
          </cell>
        </row>
        <row r="234211">
          <cell r="A234211">
            <v>58690</v>
          </cell>
          <cell r="B234211" t="str">
            <v>Martin</v>
          </cell>
          <cell r="C234211" t="str">
            <v>Charlie</v>
          </cell>
        </row>
        <row r="234212">
          <cell r="A234212">
            <v>58697</v>
          </cell>
          <cell r="B234212" t="str">
            <v>Epperson</v>
          </cell>
          <cell r="C234212" t="str">
            <v>John</v>
          </cell>
        </row>
        <row r="234213">
          <cell r="A234213">
            <v>58698</v>
          </cell>
          <cell r="B234213" t="str">
            <v>Pope</v>
          </cell>
          <cell r="C234213" t="str">
            <v>R</v>
          </cell>
        </row>
        <row r="234214">
          <cell r="A234214">
            <v>58712</v>
          </cell>
          <cell r="B234214" t="str">
            <v>Britt</v>
          </cell>
          <cell r="C234214" t="str">
            <v>Edward</v>
          </cell>
        </row>
        <row r="234215">
          <cell r="A234215">
            <v>59826</v>
          </cell>
          <cell r="B234215" t="str">
            <v>Cox</v>
          </cell>
          <cell r="C234215" t="str">
            <v>Tyre</v>
          </cell>
        </row>
        <row r="234216">
          <cell r="A234216">
            <v>59827</v>
          </cell>
          <cell r="B234216" t="str">
            <v>Hopkins</v>
          </cell>
          <cell r="C234216" t="str">
            <v>Jasper</v>
          </cell>
        </row>
        <row r="234217">
          <cell r="A234217">
            <v>59828</v>
          </cell>
          <cell r="B234217" t="str">
            <v>Mcpherson</v>
          </cell>
          <cell r="C234217" t="str">
            <v>Nathan</v>
          </cell>
        </row>
        <row r="234218">
          <cell r="A234218">
            <v>59833</v>
          </cell>
          <cell r="B234218" t="str">
            <v>Blackshear</v>
          </cell>
          <cell r="C234218" t="str">
            <v>Julian</v>
          </cell>
        </row>
        <row r="234219">
          <cell r="A234219">
            <v>59836</v>
          </cell>
          <cell r="B234219" t="str">
            <v>Smidl</v>
          </cell>
          <cell r="C234219" t="str">
            <v>Frank</v>
          </cell>
        </row>
        <row r="234220">
          <cell r="A234220">
            <v>59837</v>
          </cell>
          <cell r="B234220" t="str">
            <v>Green</v>
          </cell>
          <cell r="C234220" t="str">
            <v>Arthur</v>
          </cell>
        </row>
        <row r="234221">
          <cell r="A234221">
            <v>59842</v>
          </cell>
          <cell r="B234221" t="str">
            <v>Mcpherson</v>
          </cell>
          <cell r="C234221" t="str">
            <v>Robert</v>
          </cell>
        </row>
        <row r="234222">
          <cell r="A234222">
            <v>59843</v>
          </cell>
          <cell r="B234222" t="str">
            <v>Gothard</v>
          </cell>
          <cell r="C234222" t="str">
            <v>Maybelle</v>
          </cell>
        </row>
        <row r="234223">
          <cell r="A234223">
            <v>59844</v>
          </cell>
          <cell r="B234223" t="str">
            <v>Anderson</v>
          </cell>
          <cell r="C234223" t="str">
            <v>Gavin</v>
          </cell>
        </row>
        <row r="234224">
          <cell r="A234224">
            <v>59845</v>
          </cell>
          <cell r="B234224" t="str">
            <v>Macken</v>
          </cell>
          <cell r="C234224" t="str">
            <v>Joe</v>
          </cell>
        </row>
        <row r="234225">
          <cell r="A234225">
            <v>59852</v>
          </cell>
          <cell r="B234225" t="str">
            <v>Burton</v>
          </cell>
          <cell r="C234225" t="str">
            <v>Otis</v>
          </cell>
        </row>
        <row r="234226">
          <cell r="A234226">
            <v>59853</v>
          </cell>
          <cell r="B234226" t="str">
            <v>Glass</v>
          </cell>
          <cell r="C234226" t="str">
            <v>Daniel</v>
          </cell>
        </row>
        <row r="234227">
          <cell r="A234227">
            <v>59862</v>
          </cell>
          <cell r="B234227" t="str">
            <v>Watson</v>
          </cell>
          <cell r="C234227" t="str">
            <v>William</v>
          </cell>
        </row>
        <row r="234228">
          <cell r="A234228">
            <v>59863</v>
          </cell>
          <cell r="B234228" t="str">
            <v>Boner</v>
          </cell>
          <cell r="C234228" t="str">
            <v>Arlin</v>
          </cell>
        </row>
        <row r="234229">
          <cell r="A234229">
            <v>59868</v>
          </cell>
          <cell r="B234229" t="str">
            <v>Barger</v>
          </cell>
          <cell r="C234229" t="str">
            <v>Frank</v>
          </cell>
        </row>
        <row r="234230">
          <cell r="A234230">
            <v>59869</v>
          </cell>
          <cell r="B234230" t="str">
            <v>Johnson</v>
          </cell>
          <cell r="C234230" t="str">
            <v>Ned</v>
          </cell>
        </row>
        <row r="234231">
          <cell r="A234231">
            <v>59877</v>
          </cell>
          <cell r="B234231" t="str">
            <v>Cullen</v>
          </cell>
          <cell r="C234231" t="str">
            <v>Fool_x000D_
059878	Cooper	James_x000D_
059885	Richey	Aubrey_x000D_
059886	Riley	John_x000D_
059888	Spratt	James_x000D_
059893	Riley	Wilbert_x000D_
059895	Threets	Judson_x000D_
059896	Jones	Henry_x000D_
059903	White	L_x000D_
059905	Reynolds	Y_x000D_
059906	Thompson	Willie_x000D_
059914	Mandueno	Pablo_x000D_
059915	Pitts	Wardell_x000D_
059923	Coburn	James_x000D_
059930	Wilkerson	Edward_x000D_
059932	Williams	Leila_x000D_
059939	Williams	Felton_x000D_
059940	Williams	Willie_x000D_
059948	Peoples	Mary_x000D_
059950	Rigsby	Adam_x000D_
059951	Ballard	Norman_x000D_
059957	Pearson	Duncan_x000D_
059958	Bradley	Lula_x000D_
059959	Boutwell	Albert_x000D_
059960	Lawson	Elwood_x000D_
059966	Holloman	Booker_x000D_
059968	Moorer	Richard_x000D_
059969	Young	Myrtle_x000D_
059977	Everett	L_x000D_
059978	Cuzzort	Calvin_x000D_
058718	Gordon	Walter_x000D_
058737	Swann	Louis_x000D_
058741	Strickland	Leon_x000D_
058747	Smith	Rayfield_x000D_
058749	Rigsby	William_x000D_
058750	Jarred	Harold_x000D_
058758	Young	William_x000D_
058760	White	Jack_x000D_
058767	Mchaney	E_x000D_
058768	Mcglothlin	Matthew_x000D_
058770	Pickens	Alonzo_x000D_
058777	Dinnes	Thelma_x000D_
058778	Cole	John_x000D_
058787	Alberson	Henry_x000D_
058788	Staples	Milton_x000D_
058789	Thornton	M_x000D_
058796	Fagons	Billy_x000D_
058797	Green	Walter_x000D_
058806	Townsand	Floyd_x000D_
058807	King	Nelson_x000D_
058814	Martin	Wilmer_x000D_
058815	Rogers	J_x000D_
058816	Putman	Gladys_x000D_
058821	Hamilton	Theodore_x000D_
063434	Devore	Charles_x000D_
063440	Turner	Joe_x000D_
063448	Cooley	Henry_x000D_
063456	Gildersleeve	Phillip_x000D_
063457	Champion	Elbert_x000D_
063469	Monk	Leonard_x000D_
063476	Sanders	Joseph_x000D_
063479	Goldsmith	Lewis_x000D_
063485	Bigham	Jim_x000D_
040509	Hooks	Cornelius_x000D_
040511	Taylor	Preston_x000D_
040517	Crystal	Frank_x000D_
040519	Mccullum	Jesse_x000D_
040531	Sands	George_x000D_
040538	Baugh	Jerry_x000D_
040549	Martin	Charlie_x000D_
040550	Mott	Randall_x000D_
040551	Murry	Earl_x000D_
040552	Roberts	Joe_x000D_
040563	Fletcher	Eugene_x000D_
040564	Garner	John_x000D_
040565	Hall	Audring_x000D_
040573	Chambers	Arthur_x000D_
040575	Scott	Jeffie_x000D_
040591	Roberts	J_x000D_
040594	Williams	Lucius_x000D_
038553	Shirley	James_x000D_
038554	Frazier	Harry_x000D_
038564	Curry	John_x000D_
038565	Rice	George_x000D_
038575	Law	Allen_x000D_
038576	Cooper	Nathaniel_x000D_
038577	Ladner	Grady_x000D_
038599	Lucas	Jasper_x000D_
038605	Dixon	Allen_x000D_
038610	Gilchrist	J_x000D_
038618	Palmer	Claude_x000D_
038619	Robinson	Frank_x000D_
038623	Douglas	Elliot_x000D_
038637	Beard	Vander_x000D_
038640	Spivey	Jimmie_x000D_
038659	Richardson	Earnest_x000D_
038668	Griffin	Troy_x000D_
038669	Hawkins	James_x000D_
038671	Lewis	William_x000D_
038686	Smith	Joe_x000D_
038703	Artis	Sam_x000D_
038704	Barnett	Sylvester_x000D_
038705	Brown	Ideal_x000D_
038712	Balkum	Thomas_x000D_
038713	Veasey	Edward_x000D_
038714	Marlowe	Herman_x000D_
038730	Greer	Chris_x000D_
038731	Greer	Paul_x000D_
038740	Robinson	Boss_x000D_
038758	Brown	Willie_x000D_
038760	Curry	Jesse_x000D_
038762	Stone	Noble_x000D_
038778	Thomas	Irene_x000D_
038781	Howard	Willie_x000D_
038789	Harris	James_x000D_
038790	Howton	Grady_x000D_
038814	Pope	Nathan_x000D_
038816	Wells	Sky_x000D_
040605	Henderson	Howard_x000D_
040606	Jones	Jim_x000D_
040610	Reese	Curtis_x000D_
040619	Hughes	William_x000D_
040623	Horseley	Edward_x000D_
040640	Toson	Wamon_x000D_
040650	Bell	Tom_x000D_
040651	Cross	Revis_x000D_
040653	Griffin	Hubert_x000D_
040665	Cranford	Houston_x000D_
040667	Davenport	Joe_x000D_
040669	Walden	Lester_x000D_
038828	Smitherman	King_x000D_
038829	Walker	Frank_x000D_
038832	Dixon	William_x000D_
038844	Courtney	Bill_x000D_
038854	Wilson	George_x000D_
038862	German	Allen_x000D_
038863	Griggs	James_x000D_
040681	Jones	Stanley_x000D_
040699	Crutcher	A_x000D_
040725	Harris	Marshall_x000D_
040727	Miller	J_x000D_
040741	Pearson	Punch_x000D_
040755	Peden	Virgie_x000D_
040757	Woods	Fred_x000D_
040767	White	T_x000D_
040768	Baxter	Uwana_x000D_
040775	Malone	Turner_x000D_
040780	Thomas	Calvin_x000D_
040781	Tyler	Tulley_x000D_
040791	Mcclendon	Ollie_x000D_
040792	Moore	Alex_x000D_
040793	Rodgers	James_x000D_
040802	Filmore	Lawrence_x000D_
040808	Studmire	John_x000D_
040811	Jones	Will_x000D_
040822	Hardy	Ed_x000D_
063493	Moore	Dooley_x000D_
063495	Cantrell	Willie_x000D_
063502	White	James_x000D_
063511	Lewis	John_x000D_
063519	Gamble	James_x000D_
063520	Smith	James_x000D_
063521	Bearden	Charles_x000D_
064720	Mckinney	Jerry_x000D_
064721	Myrick	George_x000D_
064722	Reed	Charles_x000D_
064728	Ledbetter	David_x000D_
064729	Baird	Thurall_x000D_
064747	Smith	Lester_x000D_
063527	Poore	Charlie_x000D_
063528	Bragg	Essie_x000D_
063529	Collins	Jeff_x000D_
063530	Hopson	Johnnie_x000D_
063531	Jones	David_x000D_
063537	Rogers	Lillie_x000D_
063538	Smith	Annie_x000D_
063539	Turner	Deloris_x000D_
063559	Harris	John_x000D_
063560	Hyde	James_x000D_
063565	Strozier	Sylvester_x000D_
063566	Taylor	Paul_x000D_
063568	Womack	Marion_x000D_
063575	Grimes	Durwood_x000D_
063576	Hubbard	Grover_x000D_
063577	Ledbetter	James_x000D_
063583	Holston	Cleveland_x000D_
063591	Cook	Willie_x000D_
063592	Levi	Jack_x000D_
063593	Moton	Zack_x000D_
063599	Jackson	Clarence_x000D_
063600	Butters	Samuel_x000D_
063602	Tabb	Jerry_x000D_
063608	Hanvey	M_x000D_
063611	Simpson	Robert_x000D_
063618	Evans	Alton_x000D_
063620	Ellenberg	Cecil_x000D_
063621	Donald	Thad_x000D_
063628	Ray	Billy_x000D_
063629	Blake	Emmett_x000D_
063630	Denson	George_x000D_
063638	Garner	Sol_x000D_
063639	Mcghee	Charles_x000D_
063640	Anderson	William_x000D_
063646	Mayfield	A_x000D_
063648	Prentice	Daniel_x000D_
063649	Varnon	Will_x000D_
063650	Chambliss	Josh_x000D_
063656	Gardner	Jessie_x000D_
063658	Middlebrooks	Zannie_x000D_
063659	Person	Earnest_x000D_
063660	Williams	Charles_x000D_
063668	Mauler	Willie_x000D_
063673	Gamel	Clyde_x000D_
063674	Haisten	Arthur_x000D_
059983	Murphree	Elmer_x000D_
059984	Key	James_x000D_
059992	Mock	Grady_x000D_
059994	Hamilton	Tommie_x000D_
059995	Hicks	Frank_x000D_
060003	Campbell	John_x000D_
060014	Frierson	Sid_x000D_
058822	Hendley	William_x000D_
058829	Padgett	John_x000D_
058834	Rodman	Jack_x000D_
058840	Bailey	Golf_x000D_
058843	Wilson	George_x000D_
058851	Archer	Dawlton_x000D_
058852	Harvell	Elija_x000D_
058853	Johnson	Theodore_x000D_
058854	Jolly	Hubert_x000D_
058859	Eaves	Holly_x000D_
058860	Chames	John_x000D_
060023	Watts	Eddie_x000D_
060028	Decker	Carl_x000D_
060029	Caten	Robert_x000D_
060030	Crowell	Victor_x000D_
060031	Finney	Roy_x000D_
060037	Teske	Leroy_x000D_
060038	Williams	Alton_x000D_
060039	Williams	Henry_x000D_
058861	Cowan	Mike_x000D_
058868	Studemore	Sidney_x000D_
058869	Brackett	Clarence_x000D_
058871	Hampton	R_x000D_
058880	Lewis	Leon_x000D_
058888	Blackmon	Shorty_x000D_
058889	Glenn	Askew_x000D_
058890	Hooks	Johnnie_x000D_
040828	Davis	Reedy_x000D_
040829	Franklin	Sonny_x000D_
040835	Morrell	Richard_x000D_
040838	Vanhorn	Rowe_x000D_
040854	Huddleston	Dearman_x000D_
040879	Morris	Howard_x000D_
040881	Whatley	James_x000D_
038879	Cutts	Alex_x000D_
038880	Davis	George_x000D_
038881	Jenkins	Arie_x000D_
038883	King	Willie_x000D_
038893	Wells	C_x000D_
038894	Wilson	D_x000D_
038895	Miller	Marie_x000D_
038905	Exell	Eddie_x000D_
040894	Armstrong	J_x000D_
040895	Berry	Ben_x000D_
040896	Bledsoe	Annie_x000D_
040905	Bates	Marlin_x000D_
024208	Kennedy	Willie_x000D_
024219	Ottis	Otto_x000D_
024223	Jones	Jim_x000D_
024226	Grier	Willie_x000D_
024229	Young	Evans_x000D_
024239	Branson	Barney_x000D_
024253	Farley	James_x000D_
024255	Beard	Louis_x000D_
024268	Bailey	Tom_x000D_
024269	Dickson	Otis_x000D_
024272	Milan	John_x000D_
024281	Deaver	Thomas_x000D_
024307	Hardy	Theodore_x000D_
024310	Light	Faris_x000D_
024315	Robinson	Jesse_x000D_
024333	Roden	Nationiel_x000D_
024336	Gaddis	Mary_x000D_
024350	Young	Parker_x000D_
024351	Beverett	Talmage_x000D_
024360	Baker	Louise_x000D_
024379	Council	Cleveland_x000D_
024385	Riddlespurg	Mack_x000D_
024394	Foster	Arthur_x000D_
024402	Antoine	John_x000D_
024411	Scott	John_x000D_
024412	Tripp	Lloyd_x000D_
024418	Faught	Floyd_x000D_
024431	Chapman	Willie_x000D_
024437	Lavender	Robert_x000D_
024460	Williams	Lee_x000D_
024461	Beverly	Dizzie_x000D_
024473	Andrews	Willie_x000D_
024475	Warren	Hughes_x000D_
024480	Odaware	Charles_x000D_
024507	Tatum	Eugene_x000D_
024510	Williams	Jonas_x000D_
024512	Doyle	C_x000D_
024532	Woods	Roosevelt_x000D_
024538	Atkins	Will_x000D_
024544	Evans	James_x000D_
024570	Kemp	Mose_x000D_
024571	Nickerson	Alf_x000D_
024580	Winston	Novella_x000D_
024585	Haynes	Henry_x000D_
024586	Barrett	Sidney_x000D_
024607	Moore	Otis_x000D_
024610	Whitlow	Blue_x000D_
024612	Gates	Jerry_x000D_
024625	Battles	Ollie_x000D_
027314	Maxwell	Ollie_x000D_
027319	Wills	Jessie_x000D_
027324	Devaughn	Charlie_x000D_
027336	Irwin	Will_x000D_
027370	Buckney	Albert_x000D_
027383	Berry	Snapper_x000D_
027397	Vaughn	Will_x000D_
027399	Fairbanks	Curley_x000D_
027403	Brakeman	Walter_x000D_
027404	Chappell	Ules_x000D_
027421	Allen	Elmore_x000D_
027424	Williams	Lucius_x000D_
027446	Bankhead	Judge_x000D_
027447	Hartley	Ennis_x000D_
027449	Scott	James_x000D_
027467	Wallace	Walter_x000D_
027480	Garrett	Isreal_x000D_
027504	Crowell	William_x000D_
027505	Crumpler	Louis_x000D_
027516	Atkins	Lovis_x000D_
027524	Holloway	Dukie_x000D_
027535	Boggan	Will_x000D_
027536	Wright	Don_x000D_
027540	Williams	Margaret_x000D_
027541	Alexander	Henry_x000D_
058897	Dawson	Andrew_x000D_
058898	Fulton	George_x000D_
058899	Hardin	L_x000D_
058901	Key	Fred_x000D_
058908	White	Melvin_x000D_
058920	Harris	Olin_x000D_
058923	Brooks	Fay_x000D_
058928	Curtis	M_x000D_
058929	Hill	Robert_x000D_
058930	Richardson	Willie_x000D_
058931	Perry	Roland_x000D_
058937	Jones	Eddie_x000D_
058938	Morse	Sidney_x000D_
058960	Kelly	Lovell_x000D_
058961	Marshall	P_x000D_
060048	Hall	Leroy_x000D_
060049	Napier	Elmer_x000D_
060050	Owens	Joe_x000D_
060055	Simpson	Edna_x000D_
060058	Frederick	Mrs_x000D_
060066	Moore	James_x000D_
060073	Harrod	Robert_x000D_
060074	Kidd	Grant_x000D_
060075	Meggs	Arthur_x000D_
060082	Cooks	Green_x000D_
058968	Madden	Troy_x000D_
058969	Irwin	Morton_x000D_
058970	Johnson	Grady_x000D_
058975	Davis	Jeff_x000D_
058977	Hicks	T_x000D_
058978	Miles	Wiley_x000D_
058983	Dowdell	Willie_x000D_
058992	Smallwood	Jessie_x000D_
060083	Davis	Eugene_x000D_
060084	Forrester	Lewis_x000D_
060090	Gipson	Otis_x000D_
060091	Hodge	John_x000D_
060098	Griffin	John_x000D_
060101	Ramsey	Nathaniel_x000D_
060102	Scott	Cornell_x000D_
063675	Kendrick	Arthur_x000D_
063683	Burrell	Edward_x000D_
064756	Crawford	James_x000D_
064758	Hicks	George_x000D_
064766	Tigner	Robert_x000D_
064767	Thomas	Charley_x000D_
064773	Thompson	Murphy_x000D_
064787	Horn	Daniel_x000D_
064788	Jackson	Cleve_x000D_
064789	Dolihite	Raybon_x000D_
064795	Walker	Roy_x000D_
064797	Moreland	Walter_x000D_
064798	Mathews	Willie_x000D_
064805	Day	Wallace_x000D_
064806	Black	Clyde_x000D_
064812	Brewer	William_x000D_
064823	Barnes	Willie_x000D_
064841	Murphy	Gus_x000D_
064849	Concord	Elbert_x000D_
064850	Phillips	Lonnie_x000D_
064858	Hellfire	Jesse_x000D_
064865	Young	Bob_x000D_
064874	Bishop	Emmett_x000D_
064883	Dozier	Aston_x000D_
064884	Evans	John_x000D_
064885	Dunnaway	Robert_x000D_
064886	Mcintyre	Raymond_x000D_
063685	Carter	Joe_x000D_
063686	Goosby	Newman_x000D_
063691	Davis	Sammy_x000D_
063692	Jenkins	Norman_x000D_
063699	Griffin	Robert_x000D_
063700	Rawlins	Herchel_x000D_
063701	Bradshaw	Jimmie_x000D_
063702	Brown	J_x000D_
063708	Manning	William_x000D_
063709	Mcdowell	Frankie_x000D_
063710	Myers	Sam_x000D_
063717	Underwood	Norman_x000D_
063720	Kelley	Lloyd_x000D_
063722	Olive	Buford_x000D_
063727	Munson	Donald_x000D_
063728	Todd	Raymond_x000D_
063729	Cribbs	Harold_x000D_
063730	Hayes	Jack_x000D_
063732	Brummitt	Bubby_x000D_
063738	Scott	Ralph_x000D_
063749	Fewell	Stanford_x000D_
063755	Taylor	Lucy_x000D_
064895	Turner	Verdo_x000D_
064896	Jackson	James_x000D_
064902	Alexander	Arthur_x000D_
027549	Morris	James_x000D_
027555	Rutledge	William_x000D_
027566	Minor	Willie_x000D_
027575	Moore	Willie_x000D_
027580	Henley	Dewey_x000D_
027604	Hill	Jim_x000D_
027607	Drayton	John_x000D_
027615	Davis	Will_x000D_
027618	Bailey	Harry_x000D_
024661	Barnes	Bob_x000D_
024664	Lampkins	Schley_x000D_
024674	Cooper	John_x000D_
024677	Tate	John_x000D_
024685	Moss	Jack_x000D_
024694	Christian	Wilson_x000D_
024695	Everett	Joe_x000D_
024700	Parker	George_x000D_
024717	Chambless	Johnnie_x000D_
024730	Williams	Willie_x000D_
024769	Madison	Lee_x000D_
024770	Morrow	Robert_x000D_
024772	Stanton	Earlie_x000D_
024789	Adkins	George_x000D_
024796	Russ	Phillip_x000D_
024813	Golson	Willie_x000D_
024814	Harris	Mathis_x000D_
024829	James	Johnnie_x000D_
024833	Knox	James_x000D_
024843	Harris	Lee_x000D_
024848	Maxwell	A_x000D_
024851	Portes	James_x000D_
024852	Runner	Robert_x000D_
024878	Bailey	Mathis_x000D_
024880	Phillips	Alfred_x000D_
024893	Mincey	Jessie_x000D_
024895	Kirkland	Dinah_x000D_
024916	Allen	Zoad_x000D_
024917	Banks	William_x000D_
048529	Linson	Pinkie_x000D_
048536	Thompson	Leroy_x000D_
048550	Parsons	J_x000D_
048551	Poellnitz	Trueman_x000D_
048552	Long	Margaret_x000D_
048553	Artis	Ernest_x000D_
048558	Woods	Lonnie_x000D_
048559	Williams	Louise_x000D_
048588	May	J_x000D_
048599	Vines	James_x000D_
048601	Allen	Buster_x000D_
048610	Hayes	Jesse_x000D_
048611	Brooks	Sam_x000D_
048618	Jackson	Ozie_x000D_
048630	Sharp	Grant_x000D_
048631	Williams	Clifton_x000D_
047146	Johnson	Lamar_x000D_
047148	Lynch	Elgin_x000D_
047160	Ison	Major_x000D_
047170	Miller	Lena_x000D_
047171	Castaphney	Melvin_x000D_
047172	Clark	Emory_x000D_
047173	Johnson	Will_x000D_
047186	Geter	Arthur_x000D_
047187	Hot</v>
          </cell>
        </row>
        <row r="234232">
          <cell r="A234232">
            <v>47200</v>
          </cell>
          <cell r="B234232" t="str">
            <v>Milikin</v>
          </cell>
          <cell r="C234232" t="str">
            <v>Joseph</v>
          </cell>
        </row>
        <row r="234233">
          <cell r="A234233">
            <v>47202</v>
          </cell>
          <cell r="B234233" t="str">
            <v>Lockley</v>
          </cell>
          <cell r="C234233" t="str">
            <v>James</v>
          </cell>
        </row>
        <row r="234234">
          <cell r="A234234">
            <v>47204</v>
          </cell>
          <cell r="B234234" t="str">
            <v>Adams</v>
          </cell>
          <cell r="C234234" t="str">
            <v>Emmett</v>
          </cell>
        </row>
        <row r="234235">
          <cell r="A234235">
            <v>47205</v>
          </cell>
          <cell r="B234235" t="str">
            <v>Lee</v>
          </cell>
          <cell r="C234235" t="str">
            <v>Oliver</v>
          </cell>
        </row>
        <row r="234236">
          <cell r="A234236">
            <v>47217</v>
          </cell>
          <cell r="B234236" t="str">
            <v>Malone</v>
          </cell>
          <cell r="C234236" t="str">
            <v>Owen</v>
          </cell>
        </row>
        <row r="234237">
          <cell r="A234237">
            <v>47218</v>
          </cell>
          <cell r="B234237" t="str">
            <v>Armstrong</v>
          </cell>
          <cell r="C234237" t="str">
            <v>Amon</v>
          </cell>
        </row>
        <row r="234238">
          <cell r="A234238">
            <v>47226</v>
          </cell>
          <cell r="B234238" t="str">
            <v>Hill</v>
          </cell>
          <cell r="C234238" t="str">
            <v>Noah</v>
          </cell>
        </row>
        <row r="234239">
          <cell r="A234239">
            <v>47228</v>
          </cell>
          <cell r="B234239" t="str">
            <v>Seals</v>
          </cell>
          <cell r="C234239" t="str">
            <v>Johnie</v>
          </cell>
        </row>
        <row r="234240">
          <cell r="A234240">
            <v>47229</v>
          </cell>
          <cell r="B234240" t="str">
            <v>Simmons</v>
          </cell>
          <cell r="C234240" t="str">
            <v>Winford</v>
          </cell>
        </row>
        <row r="234241">
          <cell r="A234241">
            <v>47235</v>
          </cell>
          <cell r="B234241" t="str">
            <v>Barker</v>
          </cell>
          <cell r="C234241" t="str">
            <v>Willie</v>
          </cell>
        </row>
        <row r="234242">
          <cell r="A234242">
            <v>47236</v>
          </cell>
          <cell r="B234242" t="str">
            <v>Brown</v>
          </cell>
          <cell r="C234242" t="str">
            <v>Nathaniel</v>
          </cell>
        </row>
        <row r="234243">
          <cell r="A234243">
            <v>47237</v>
          </cell>
          <cell r="B234243" t="str">
            <v>Fell</v>
          </cell>
          <cell r="C234243" t="str">
            <v>Jessie</v>
          </cell>
        </row>
        <row r="234244">
          <cell r="A234244">
            <v>47247</v>
          </cell>
          <cell r="B234244" t="str">
            <v>Eubanks</v>
          </cell>
          <cell r="C234244" t="str">
            <v>Benny</v>
          </cell>
        </row>
        <row r="234245">
          <cell r="A234245">
            <v>47249</v>
          </cell>
          <cell r="B234245" t="str">
            <v>Foster</v>
          </cell>
          <cell r="C234245" t="str">
            <v>Ernest</v>
          </cell>
        </row>
        <row r="234246">
          <cell r="A234246">
            <v>47256</v>
          </cell>
          <cell r="B234246" t="str">
            <v>Huffman</v>
          </cell>
          <cell r="C234246" t="str">
            <v>Booker</v>
          </cell>
        </row>
        <row r="234247">
          <cell r="A234247">
            <v>47257</v>
          </cell>
          <cell r="B234247" t="str">
            <v>Barrow</v>
          </cell>
          <cell r="C234247" t="str">
            <v>James</v>
          </cell>
        </row>
        <row r="234248">
          <cell r="A234248">
            <v>47265</v>
          </cell>
          <cell r="B234248" t="str">
            <v>Gray</v>
          </cell>
          <cell r="C234248" t="str">
            <v>Will</v>
          </cell>
        </row>
        <row r="234249">
          <cell r="A234249">
            <v>47266</v>
          </cell>
          <cell r="B234249" t="str">
            <v>Ross</v>
          </cell>
          <cell r="C234249" t="str">
            <v>R</v>
          </cell>
        </row>
        <row r="234250">
          <cell r="A234250">
            <v>47267</v>
          </cell>
          <cell r="B234250" t="str">
            <v>Townsend</v>
          </cell>
          <cell r="C234250" t="str">
            <v>James</v>
          </cell>
        </row>
        <row r="234251">
          <cell r="A234251">
            <v>47276</v>
          </cell>
          <cell r="B234251" t="str">
            <v>Head</v>
          </cell>
          <cell r="C234251" t="str">
            <v>Ben</v>
          </cell>
        </row>
        <row r="234252">
          <cell r="A234252">
            <v>47277</v>
          </cell>
          <cell r="B234252" t="str">
            <v>Taylor</v>
          </cell>
          <cell r="C234252" t="str">
            <v>Madison</v>
          </cell>
        </row>
        <row r="234253">
          <cell r="A234253">
            <v>47279</v>
          </cell>
          <cell r="B234253" t="str">
            <v>Ray</v>
          </cell>
          <cell r="C234253" t="str">
            <v>Ezekiel</v>
          </cell>
        </row>
        <row r="234254">
          <cell r="A234254">
            <v>47291</v>
          </cell>
          <cell r="B234254" t="str">
            <v>Rich</v>
          </cell>
          <cell r="C234254" t="str">
            <v>Jessie</v>
          </cell>
        </row>
        <row r="234255">
          <cell r="A234255">
            <v>47292</v>
          </cell>
          <cell r="B234255" t="str">
            <v>Fortenberry</v>
          </cell>
          <cell r="C234255" t="str">
            <v>Willard</v>
          </cell>
        </row>
        <row r="234256">
          <cell r="A234256">
            <v>47293</v>
          </cell>
          <cell r="B234256" t="str">
            <v>Davis</v>
          </cell>
          <cell r="C234256" t="str">
            <v>Willie</v>
          </cell>
        </row>
        <row r="234257">
          <cell r="A234257">
            <v>47294</v>
          </cell>
          <cell r="B234257" t="str">
            <v>Hudson</v>
          </cell>
          <cell r="C234257" t="str">
            <v>Cleveland</v>
          </cell>
        </row>
        <row r="234258">
          <cell r="A234258">
            <v>47304</v>
          </cell>
          <cell r="B234258" t="str">
            <v>Holley</v>
          </cell>
          <cell r="C234258" t="str">
            <v>William</v>
          </cell>
        </row>
        <row r="234259">
          <cell r="A234259">
            <v>47307</v>
          </cell>
          <cell r="B234259" t="str">
            <v>Palmore</v>
          </cell>
          <cell r="C234259" t="str">
            <v>James</v>
          </cell>
        </row>
        <row r="234260">
          <cell r="A234260">
            <v>47312</v>
          </cell>
          <cell r="B234260" t="str">
            <v>Dukes</v>
          </cell>
          <cell r="C234260" t="str">
            <v>Moreland</v>
          </cell>
        </row>
        <row r="234261">
          <cell r="A234261">
            <v>47314</v>
          </cell>
          <cell r="B234261" t="str">
            <v>Hutchins</v>
          </cell>
          <cell r="C234261" t="str">
            <v>Frank</v>
          </cell>
        </row>
        <row r="234262">
          <cell r="A234262">
            <v>64903</v>
          </cell>
          <cell r="B234262" t="str">
            <v>Baker</v>
          </cell>
          <cell r="C234262" t="str">
            <v>Arnold</v>
          </cell>
        </row>
        <row r="234263">
          <cell r="A234263">
            <v>64904</v>
          </cell>
          <cell r="B234263" t="str">
            <v>Bryant</v>
          </cell>
          <cell r="C234263" t="str">
            <v>Danny</v>
          </cell>
        </row>
        <row r="234264">
          <cell r="A234264">
            <v>64910</v>
          </cell>
          <cell r="B234264" t="str">
            <v>Milligan</v>
          </cell>
          <cell r="C234264" t="str">
            <v>Frank</v>
          </cell>
        </row>
        <row r="234265">
          <cell r="A234265">
            <v>64911</v>
          </cell>
          <cell r="B234265" t="str">
            <v>Humphreys</v>
          </cell>
          <cell r="C234265" t="str">
            <v>Billy</v>
          </cell>
        </row>
        <row r="234266">
          <cell r="A234266">
            <v>64912</v>
          </cell>
          <cell r="B234266" t="str">
            <v>Pitchford</v>
          </cell>
          <cell r="C234266" t="str">
            <v>William</v>
          </cell>
        </row>
        <row r="234267">
          <cell r="A234267">
            <v>64913</v>
          </cell>
          <cell r="B234267" t="str">
            <v>Smith</v>
          </cell>
          <cell r="C234267" t="str">
            <v>James</v>
          </cell>
        </row>
        <row r="234268">
          <cell r="A234268">
            <v>63756</v>
          </cell>
          <cell r="B234268" t="str">
            <v>Howard</v>
          </cell>
          <cell r="C234268" t="str">
            <v>Sam</v>
          </cell>
        </row>
        <row r="234269">
          <cell r="A234269">
            <v>63761</v>
          </cell>
          <cell r="B234269" t="str">
            <v>Martin</v>
          </cell>
          <cell r="C234269" t="str">
            <v>Wilmer</v>
          </cell>
        </row>
        <row r="234270">
          <cell r="A234270">
            <v>63768</v>
          </cell>
          <cell r="B234270" t="str">
            <v>Malone</v>
          </cell>
          <cell r="C234270" t="str">
            <v>Charles</v>
          </cell>
        </row>
        <row r="234271">
          <cell r="A234271">
            <v>63769</v>
          </cell>
          <cell r="B234271" t="str">
            <v>Stanford</v>
          </cell>
          <cell r="C234271" t="str">
            <v>Elder</v>
          </cell>
        </row>
        <row r="234272">
          <cell r="A234272">
            <v>63770</v>
          </cell>
          <cell r="B234272" t="str">
            <v>Brown</v>
          </cell>
          <cell r="C234272" t="str">
            <v>Berry</v>
          </cell>
        </row>
        <row r="234273">
          <cell r="A234273">
            <v>63776</v>
          </cell>
          <cell r="B234273" t="str">
            <v>Overton</v>
          </cell>
          <cell r="C234273" t="str">
            <v>Leroy</v>
          </cell>
        </row>
        <row r="234274">
          <cell r="A234274">
            <v>63779</v>
          </cell>
          <cell r="B234274" t="str">
            <v>Robertson</v>
          </cell>
          <cell r="C234274" t="str">
            <v>William</v>
          </cell>
        </row>
        <row r="234275">
          <cell r="A234275">
            <v>63785</v>
          </cell>
          <cell r="B234275" t="str">
            <v>Armstrong</v>
          </cell>
          <cell r="C234275" t="str">
            <v>Andrew</v>
          </cell>
        </row>
        <row r="234276">
          <cell r="A234276">
            <v>63786</v>
          </cell>
          <cell r="B234276" t="str">
            <v>Frantz</v>
          </cell>
          <cell r="C234276" t="str">
            <v>Frank</v>
          </cell>
        </row>
        <row r="234277">
          <cell r="A234277">
            <v>64920</v>
          </cell>
          <cell r="B234277" t="str">
            <v>Mccollough</v>
          </cell>
          <cell r="C234277" t="str">
            <v>Q</v>
          </cell>
        </row>
        <row r="234278">
          <cell r="A234278">
            <v>64922</v>
          </cell>
          <cell r="B234278" t="str">
            <v>Perkins</v>
          </cell>
          <cell r="C234278" t="str">
            <v>P</v>
          </cell>
        </row>
        <row r="234279">
          <cell r="A234279">
            <v>64929</v>
          </cell>
          <cell r="B234279" t="str">
            <v>Jackson</v>
          </cell>
          <cell r="C234279" t="str">
            <v>John</v>
          </cell>
        </row>
        <row r="234280">
          <cell r="A234280">
            <v>60121</v>
          </cell>
          <cell r="B234280" t="str">
            <v>Farrow</v>
          </cell>
          <cell r="C234280" t="str">
            <v>William</v>
          </cell>
        </row>
        <row r="234281">
          <cell r="A234281">
            <v>60127</v>
          </cell>
          <cell r="B234281" t="str">
            <v>Loyd</v>
          </cell>
          <cell r="C234281" t="str">
            <v>Charles</v>
          </cell>
        </row>
        <row r="234282">
          <cell r="A234282">
            <v>60129</v>
          </cell>
          <cell r="B234282" t="str">
            <v>Phillips</v>
          </cell>
          <cell r="C234282" t="str">
            <v>Leroy</v>
          </cell>
        </row>
        <row r="234283">
          <cell r="A234283">
            <v>60130</v>
          </cell>
          <cell r="B234283" t="str">
            <v>Sledge</v>
          </cell>
          <cell r="C234283" t="str">
            <v>Joseph</v>
          </cell>
        </row>
        <row r="234284">
          <cell r="A234284">
            <v>60145</v>
          </cell>
          <cell r="B234284" t="str">
            <v>Thornell</v>
          </cell>
          <cell r="C234284" t="str">
            <v>Tolbert</v>
          </cell>
        </row>
        <row r="234285">
          <cell r="A234285">
            <v>60146</v>
          </cell>
          <cell r="B234285" t="str">
            <v>Booth</v>
          </cell>
          <cell r="C234285" t="str">
            <v>James</v>
          </cell>
        </row>
        <row r="234286">
          <cell r="A234286">
            <v>60147</v>
          </cell>
          <cell r="B234286" t="str">
            <v>Wilson</v>
          </cell>
          <cell r="C234286" t="str">
            <v>Jack</v>
          </cell>
        </row>
        <row r="234287">
          <cell r="A234287">
            <v>60158</v>
          </cell>
          <cell r="B234287" t="str">
            <v>Underwood</v>
          </cell>
          <cell r="C234287" t="str">
            <v>Tom</v>
          </cell>
        </row>
        <row r="234288">
          <cell r="A234288">
            <v>60160</v>
          </cell>
          <cell r="B234288" t="str">
            <v>Spears</v>
          </cell>
          <cell r="C234288" t="str">
            <v>Johnnie</v>
          </cell>
        </row>
        <row r="234289">
          <cell r="A234289">
            <v>60164</v>
          </cell>
          <cell r="B234289" t="str">
            <v>Gage</v>
          </cell>
          <cell r="C234289" t="str">
            <v>William</v>
          </cell>
        </row>
        <row r="234290">
          <cell r="A234290">
            <v>60166</v>
          </cell>
          <cell r="B234290" t="str">
            <v>Ralls</v>
          </cell>
          <cell r="C234290" t="str">
            <v>Woodrow</v>
          </cell>
        </row>
        <row r="234291">
          <cell r="A234291">
            <v>60173</v>
          </cell>
          <cell r="B234291" t="str">
            <v>Banks</v>
          </cell>
          <cell r="C234291" t="str">
            <v>Cleophus</v>
          </cell>
        </row>
        <row r="234292">
          <cell r="A234292">
            <v>60175</v>
          </cell>
          <cell r="B234292" t="str">
            <v>Brasher</v>
          </cell>
          <cell r="C234292" t="str">
            <v>Junior</v>
          </cell>
        </row>
        <row r="234293">
          <cell r="A234293">
            <v>60180</v>
          </cell>
          <cell r="B234293" t="str">
            <v>Davis</v>
          </cell>
          <cell r="C234293" t="str">
            <v>Joe</v>
          </cell>
        </row>
        <row r="234294">
          <cell r="A234294">
            <v>60181</v>
          </cell>
          <cell r="B234294" t="str">
            <v>Dawson</v>
          </cell>
          <cell r="C234294" t="str">
            <v>Walter</v>
          </cell>
        </row>
        <row r="234295">
          <cell r="A234295">
            <v>60188</v>
          </cell>
          <cell r="B234295" t="str">
            <v>Maulden</v>
          </cell>
          <cell r="C234295" t="str">
            <v>William</v>
          </cell>
        </row>
        <row r="234296">
          <cell r="A234296">
            <v>60194</v>
          </cell>
          <cell r="B234296" t="str">
            <v>Shepard</v>
          </cell>
          <cell r="C234296" t="str">
            <v>Hurtis</v>
          </cell>
        </row>
        <row r="234297">
          <cell r="A234297">
            <v>60201</v>
          </cell>
          <cell r="B234297" t="str">
            <v>Mccrary</v>
          </cell>
          <cell r="C234297" t="str">
            <v>Loree</v>
          </cell>
        </row>
        <row r="234298">
          <cell r="A234298">
            <v>60202</v>
          </cell>
          <cell r="B234298" t="str">
            <v>Bridges</v>
          </cell>
          <cell r="C234298" t="str">
            <v>Amos</v>
          </cell>
        </row>
        <row r="234299">
          <cell r="A234299">
            <v>60203</v>
          </cell>
          <cell r="B234299" t="str">
            <v>Douglas</v>
          </cell>
          <cell r="C234299" t="str">
            <v>Pete</v>
          </cell>
        </row>
        <row r="234300">
          <cell r="A234300">
            <v>60209</v>
          </cell>
          <cell r="B234300" t="str">
            <v>Dixon</v>
          </cell>
          <cell r="C234300" t="str">
            <v>Ernest</v>
          </cell>
        </row>
        <row r="234301">
          <cell r="A234301">
            <v>60210</v>
          </cell>
          <cell r="B234301" t="str">
            <v>Harris</v>
          </cell>
          <cell r="C234301" t="str">
            <v>Orville</v>
          </cell>
        </row>
        <row r="234302">
          <cell r="A234302">
            <v>60216</v>
          </cell>
          <cell r="B234302" t="str">
            <v>Barnett</v>
          </cell>
          <cell r="C234302" t="str">
            <v>Clarence</v>
          </cell>
        </row>
        <row r="234303">
          <cell r="A234303">
            <v>58993</v>
          </cell>
          <cell r="B234303" t="str">
            <v>Choat</v>
          </cell>
          <cell r="C234303" t="str">
            <v>James</v>
          </cell>
        </row>
        <row r="234304">
          <cell r="A234304">
            <v>58997</v>
          </cell>
          <cell r="B234304" t="str">
            <v>Eatman</v>
          </cell>
          <cell r="C234304" t="str">
            <v>Albert</v>
          </cell>
        </row>
        <row r="234305">
          <cell r="A234305">
            <v>58998</v>
          </cell>
          <cell r="B234305" t="str">
            <v>Price</v>
          </cell>
          <cell r="C234305" t="str">
            <v>James</v>
          </cell>
        </row>
        <row r="234306">
          <cell r="A234306">
            <v>59003</v>
          </cell>
          <cell r="B234306" t="str">
            <v>Shirley</v>
          </cell>
          <cell r="C234306" t="str">
            <v>Luther</v>
          </cell>
        </row>
        <row r="234307">
          <cell r="A234307">
            <v>59004</v>
          </cell>
          <cell r="B234307" t="str">
            <v>Love</v>
          </cell>
          <cell r="C234307" t="str">
            <v>John</v>
          </cell>
        </row>
        <row r="234308">
          <cell r="A234308">
            <v>59005</v>
          </cell>
          <cell r="B234308" t="str">
            <v>Campbell</v>
          </cell>
          <cell r="C234308" t="str">
            <v>Charles</v>
          </cell>
        </row>
        <row r="234309">
          <cell r="A234309">
            <v>59006</v>
          </cell>
          <cell r="B234309" t="str">
            <v>Kinsey</v>
          </cell>
          <cell r="C234309" t="str">
            <v>Haskell</v>
          </cell>
        </row>
        <row r="234310">
          <cell r="A234310">
            <v>59016</v>
          </cell>
          <cell r="B234310" t="str">
            <v>Bearden</v>
          </cell>
          <cell r="C234310" t="str">
            <v>Oliver</v>
          </cell>
        </row>
        <row r="234311">
          <cell r="A234311">
            <v>59023</v>
          </cell>
          <cell r="B234311" t="str">
            <v>Wesson</v>
          </cell>
          <cell r="C234311" t="str">
            <v>Milford</v>
          </cell>
        </row>
        <row r="234312">
          <cell r="A234312">
            <v>59025</v>
          </cell>
          <cell r="B234312" t="str">
            <v>Williams</v>
          </cell>
          <cell r="C234312" t="str">
            <v>Nathan</v>
          </cell>
        </row>
        <row r="234313">
          <cell r="A234313">
            <v>59031</v>
          </cell>
          <cell r="B234313" t="str">
            <v>Mims</v>
          </cell>
          <cell r="C234313" t="str">
            <v>William</v>
          </cell>
        </row>
        <row r="234314">
          <cell r="A234314">
            <v>59032</v>
          </cell>
          <cell r="B234314" t="str">
            <v>Berry</v>
          </cell>
          <cell r="C234314" t="str">
            <v>Archie</v>
          </cell>
        </row>
        <row r="234315">
          <cell r="A234315">
            <v>59040</v>
          </cell>
          <cell r="B234315" t="str">
            <v>Mims</v>
          </cell>
          <cell r="C234315" t="str">
            <v>Jadie</v>
          </cell>
        </row>
        <row r="234316">
          <cell r="A234316">
            <v>59041</v>
          </cell>
          <cell r="B234316" t="str">
            <v>Robinson</v>
          </cell>
          <cell r="C234316" t="str">
            <v>John</v>
          </cell>
        </row>
        <row r="234317">
          <cell r="A234317">
            <v>59042</v>
          </cell>
          <cell r="B234317" t="str">
            <v>Rogers</v>
          </cell>
          <cell r="C234317" t="str">
            <v>Omer</v>
          </cell>
        </row>
        <row r="234318">
          <cell r="A234318">
            <v>59048</v>
          </cell>
          <cell r="B234318" t="str">
            <v>Young</v>
          </cell>
          <cell r="C234318" t="str">
            <v>William</v>
          </cell>
        </row>
        <row r="234319">
          <cell r="A234319">
            <v>59049</v>
          </cell>
          <cell r="B234319" t="str">
            <v>Simpson</v>
          </cell>
          <cell r="C234319" t="str">
            <v>Roger</v>
          </cell>
        </row>
        <row r="234320">
          <cell r="A234320">
            <v>59065</v>
          </cell>
          <cell r="B234320" t="str">
            <v>Houser</v>
          </cell>
          <cell r="C234320" t="str">
            <v>Robert</v>
          </cell>
        </row>
        <row r="234321">
          <cell r="A234321">
            <v>59074</v>
          </cell>
          <cell r="B234321" t="str">
            <v>Newton</v>
          </cell>
          <cell r="C234321" t="str">
            <v>Max</v>
          </cell>
        </row>
        <row r="234322">
          <cell r="A234322">
            <v>59075</v>
          </cell>
          <cell r="B234322" t="str">
            <v>Wilson</v>
          </cell>
          <cell r="C234322" t="str">
            <v>Louie</v>
          </cell>
        </row>
        <row r="234323">
          <cell r="A234323">
            <v>59077</v>
          </cell>
          <cell r="B234323" t="str">
            <v>Green</v>
          </cell>
          <cell r="C234323" t="str">
            <v>Fred</v>
          </cell>
        </row>
        <row r="234324">
          <cell r="A234324">
            <v>59085</v>
          </cell>
          <cell r="B234324" t="str">
            <v>Miller</v>
          </cell>
          <cell r="C234324" t="str">
            <v>Floyd</v>
          </cell>
        </row>
        <row r="234325">
          <cell r="A234325">
            <v>59097</v>
          </cell>
          <cell r="B234325" t="str">
            <v>Rhudy</v>
          </cell>
          <cell r="C234325" t="str">
            <v>Henry</v>
          </cell>
        </row>
        <row r="234326">
          <cell r="A234326">
            <v>59103</v>
          </cell>
          <cell r="B234326" t="str">
            <v>Morgan</v>
          </cell>
          <cell r="C234326" t="str">
            <v>Kenneth</v>
          </cell>
        </row>
        <row r="234327">
          <cell r="A234327">
            <v>59106</v>
          </cell>
          <cell r="B234327" t="str">
            <v>Smith</v>
          </cell>
          <cell r="C234327" t="str">
            <v>William</v>
          </cell>
        </row>
        <row r="234328">
          <cell r="A234328">
            <v>59111</v>
          </cell>
          <cell r="B234328" t="str">
            <v>Davis</v>
          </cell>
          <cell r="C234328" t="str">
            <v>J</v>
          </cell>
        </row>
        <row r="234329">
          <cell r="A234329">
            <v>59113</v>
          </cell>
          <cell r="B234329" t="str">
            <v>Gregory</v>
          </cell>
          <cell r="C234329" t="str">
            <v>Willie</v>
          </cell>
        </row>
        <row r="234330">
          <cell r="A234330">
            <v>59114</v>
          </cell>
          <cell r="B234330" t="str">
            <v>Harwell</v>
          </cell>
          <cell r="C234330" t="str">
            <v>Thomas</v>
          </cell>
        </row>
        <row r="234331">
          <cell r="A234331">
            <v>59119</v>
          </cell>
          <cell r="B234331" t="str">
            <v>Askem</v>
          </cell>
          <cell r="C234331" t="str">
            <v>Edward</v>
          </cell>
        </row>
        <row r="234332">
          <cell r="A234332">
            <v>59121</v>
          </cell>
          <cell r="B234332" t="str">
            <v>Bridges</v>
          </cell>
          <cell r="C234332" t="str">
            <v>Earnest</v>
          </cell>
        </row>
        <row r="234333">
          <cell r="A234333">
            <v>60227</v>
          </cell>
          <cell r="B234333" t="str">
            <v>Darby</v>
          </cell>
          <cell r="C234333" t="str">
            <v>Jimmie</v>
          </cell>
        </row>
        <row r="234334">
          <cell r="A234334">
            <v>60228</v>
          </cell>
          <cell r="B234334" t="str">
            <v>Andrews</v>
          </cell>
          <cell r="C234334" t="str">
            <v>David</v>
          </cell>
        </row>
        <row r="234335">
          <cell r="A234335">
            <v>60236</v>
          </cell>
          <cell r="B234335" t="str">
            <v>Davis</v>
          </cell>
          <cell r="C234335" t="str">
            <v>Ed</v>
          </cell>
        </row>
        <row r="234336">
          <cell r="A234336">
            <v>60242</v>
          </cell>
          <cell r="B234336" t="str">
            <v>Hyde</v>
          </cell>
          <cell r="C234336" t="str">
            <v>Aaron</v>
          </cell>
        </row>
        <row r="234337">
          <cell r="A234337">
            <v>60243</v>
          </cell>
          <cell r="B234337" t="str">
            <v>Carter</v>
          </cell>
          <cell r="C234337" t="str">
            <v>Howard</v>
          </cell>
        </row>
        <row r="234338">
          <cell r="A234338">
            <v>60244</v>
          </cell>
          <cell r="B234338" t="str">
            <v>Haile</v>
          </cell>
          <cell r="C234338" t="str">
            <v>Jack</v>
          </cell>
        </row>
        <row r="234339">
          <cell r="A234339">
            <v>60245</v>
          </cell>
          <cell r="B234339" t="str">
            <v>Lee</v>
          </cell>
          <cell r="C234339" t="str">
            <v>James</v>
          </cell>
        </row>
        <row r="234340">
          <cell r="A234340">
            <v>60254</v>
          </cell>
          <cell r="B234340" t="str">
            <v>Wylie</v>
          </cell>
          <cell r="C234340" t="str">
            <v>Dave</v>
          </cell>
        </row>
        <row r="234341">
          <cell r="A234341">
            <v>60261</v>
          </cell>
          <cell r="B234341" t="str">
            <v>Ross</v>
          </cell>
          <cell r="C234341" t="str">
            <v>Oscar</v>
          </cell>
        </row>
        <row r="234342">
          <cell r="A234342">
            <v>60262</v>
          </cell>
          <cell r="B234342" t="str">
            <v>Chambers</v>
          </cell>
          <cell r="C234342" t="str">
            <v>Albert</v>
          </cell>
        </row>
        <row r="234343">
          <cell r="A234343">
            <v>60263</v>
          </cell>
          <cell r="B234343" t="str">
            <v>Dixon</v>
          </cell>
          <cell r="C234343" t="str">
            <v>James</v>
          </cell>
        </row>
        <row r="234344">
          <cell r="A234344">
            <v>60269</v>
          </cell>
          <cell r="B234344" t="str">
            <v>Washam</v>
          </cell>
          <cell r="C234344" t="str">
            <v>James</v>
          </cell>
        </row>
        <row r="234345">
          <cell r="A234345">
            <v>60271</v>
          </cell>
          <cell r="B234345" t="str">
            <v>Dawson</v>
          </cell>
          <cell r="C234345" t="str">
            <v>Willie</v>
          </cell>
        </row>
        <row r="234346">
          <cell r="A234346">
            <v>60272</v>
          </cell>
          <cell r="B234346" t="str">
            <v>Raborn</v>
          </cell>
          <cell r="C234346" t="str">
            <v>Jack</v>
          </cell>
        </row>
        <row r="234347">
          <cell r="A234347">
            <v>60278</v>
          </cell>
          <cell r="B234347" t="str">
            <v>Vickory</v>
          </cell>
          <cell r="C234347" t="str">
            <v>Jack</v>
          </cell>
        </row>
        <row r="234348">
          <cell r="A234348">
            <v>64941</v>
          </cell>
          <cell r="B234348" t="str">
            <v>Thomas</v>
          </cell>
          <cell r="C234348" t="str">
            <v>Jewel</v>
          </cell>
        </row>
        <row r="234349">
          <cell r="A234349">
            <v>64942</v>
          </cell>
          <cell r="B234349" t="str">
            <v>Calloway</v>
          </cell>
          <cell r="C234349" t="str">
            <v>Jesse</v>
          </cell>
        </row>
        <row r="234350">
          <cell r="A234350">
            <v>64948</v>
          </cell>
          <cell r="B234350" t="str">
            <v>White</v>
          </cell>
          <cell r="C234350" t="str">
            <v>James</v>
          </cell>
        </row>
        <row r="234351">
          <cell r="A234351">
            <v>64949</v>
          </cell>
          <cell r="B234351" t="str">
            <v>Hartley</v>
          </cell>
          <cell r="C234351" t="str">
            <v>Martin</v>
          </cell>
        </row>
        <row r="234352">
          <cell r="A234352">
            <v>64950</v>
          </cell>
          <cell r="B234352" t="str">
            <v>Lusk</v>
          </cell>
          <cell r="C234352" t="str">
            <v>Andrew</v>
          </cell>
        </row>
        <row r="234353">
          <cell r="A234353">
            <v>47315</v>
          </cell>
          <cell r="B234353" t="str">
            <v>Ellis</v>
          </cell>
          <cell r="C234353" t="str">
            <v>Molton</v>
          </cell>
        </row>
        <row r="234354">
          <cell r="A234354">
            <v>47317</v>
          </cell>
          <cell r="B234354" t="str">
            <v>Bell</v>
          </cell>
          <cell r="C234354" t="str">
            <v>J</v>
          </cell>
        </row>
        <row r="234355">
          <cell r="A234355">
            <v>48632</v>
          </cell>
          <cell r="B234355" t="str">
            <v>Williams</v>
          </cell>
          <cell r="C234355" t="str">
            <v>Frank</v>
          </cell>
        </row>
        <row r="234356">
          <cell r="A234356">
            <v>48641</v>
          </cell>
          <cell r="B234356" t="str">
            <v>Cope</v>
          </cell>
          <cell r="C234356" t="str">
            <v>Eddie</v>
          </cell>
        </row>
        <row r="234357">
          <cell r="A234357">
            <v>48642</v>
          </cell>
          <cell r="B234357" t="str">
            <v>Delbridge</v>
          </cell>
          <cell r="C234357" t="str">
            <v>Charlie</v>
          </cell>
        </row>
        <row r="234358">
          <cell r="A234358">
            <v>48644</v>
          </cell>
          <cell r="B234358" t="str">
            <v>Cost</v>
          </cell>
          <cell r="C234358" t="str">
            <v>Allen</v>
          </cell>
        </row>
        <row r="234359">
          <cell r="A234359">
            <v>48652</v>
          </cell>
          <cell r="B234359" t="str">
            <v>Williams</v>
          </cell>
          <cell r="C234359" t="str">
            <v>Lorine</v>
          </cell>
        </row>
        <row r="234360">
          <cell r="A234360">
            <v>48664</v>
          </cell>
          <cell r="B234360" t="str">
            <v>Ray</v>
          </cell>
          <cell r="C234360" t="str">
            <v>James</v>
          </cell>
        </row>
        <row r="234361">
          <cell r="A234361">
            <v>48666</v>
          </cell>
          <cell r="B234361" t="str">
            <v>Clay</v>
          </cell>
          <cell r="C234361" t="str">
            <v>Berney</v>
          </cell>
        </row>
        <row r="234362">
          <cell r="A234362">
            <v>48667</v>
          </cell>
          <cell r="B234362" t="str">
            <v>Boswell</v>
          </cell>
          <cell r="C234362" t="str">
            <v>J</v>
          </cell>
        </row>
        <row r="234363">
          <cell r="A234363">
            <v>48669</v>
          </cell>
          <cell r="B234363" t="str">
            <v>Hamilton</v>
          </cell>
          <cell r="C234363" t="str">
            <v>Floyd</v>
          </cell>
        </row>
        <row r="234364">
          <cell r="A234364">
            <v>48674</v>
          </cell>
          <cell r="B234364" t="str">
            <v>Harris</v>
          </cell>
          <cell r="C234364" t="str">
            <v>George</v>
          </cell>
        </row>
        <row r="234365">
          <cell r="A234365">
            <v>48675</v>
          </cell>
          <cell r="B234365" t="str">
            <v>Johnson</v>
          </cell>
          <cell r="C234365" t="str">
            <v>Willie</v>
          </cell>
        </row>
        <row r="234366">
          <cell r="A234366">
            <v>48676</v>
          </cell>
          <cell r="B234366" t="str">
            <v>Jones</v>
          </cell>
          <cell r="C234366" t="str">
            <v>Edward</v>
          </cell>
        </row>
        <row r="234367">
          <cell r="A234367">
            <v>48685</v>
          </cell>
          <cell r="B234367" t="str">
            <v>Hinds</v>
          </cell>
          <cell r="C234367" t="str">
            <v>Willie</v>
          </cell>
        </row>
        <row r="234368">
          <cell r="A234368">
            <v>48695</v>
          </cell>
          <cell r="B234368" t="str">
            <v>Nettles</v>
          </cell>
          <cell r="C234368" t="str">
            <v>Arthur</v>
          </cell>
        </row>
        <row r="234369">
          <cell r="A234369">
            <v>48709</v>
          </cell>
          <cell r="B234369" t="str">
            <v>Hall</v>
          </cell>
          <cell r="C234369" t="str">
            <v>Neal</v>
          </cell>
        </row>
        <row r="234370">
          <cell r="A234370">
            <v>48712</v>
          </cell>
          <cell r="B234370" t="str">
            <v>Pippen</v>
          </cell>
          <cell r="C234370" t="str">
            <v>Willie</v>
          </cell>
        </row>
        <row r="234371">
          <cell r="A234371">
            <v>48721</v>
          </cell>
          <cell r="B234371" t="str">
            <v>Williams</v>
          </cell>
          <cell r="C234371" t="str">
            <v>Wylie</v>
          </cell>
        </row>
        <row r="234372">
          <cell r="A234372">
            <v>48723</v>
          </cell>
          <cell r="B234372" t="str">
            <v>Pugh</v>
          </cell>
          <cell r="C234372" t="str">
            <v>Sam</v>
          </cell>
        </row>
        <row r="234373">
          <cell r="A234373">
            <v>48733</v>
          </cell>
          <cell r="B234373" t="str">
            <v>Young</v>
          </cell>
          <cell r="C234373" t="str">
            <v>Lige</v>
          </cell>
        </row>
        <row r="234374">
          <cell r="A234374">
            <v>48734</v>
          </cell>
          <cell r="B234374" t="str">
            <v>Perry</v>
          </cell>
          <cell r="C234374" t="str">
            <v>Jesse</v>
          </cell>
        </row>
        <row r="234375">
          <cell r="A234375">
            <v>40906</v>
          </cell>
          <cell r="B234375" t="str">
            <v>Bates</v>
          </cell>
          <cell r="C234375" t="str">
            <v>Marshall</v>
          </cell>
        </row>
        <row r="234376">
          <cell r="A234376">
            <v>40915</v>
          </cell>
          <cell r="B234376" t="str">
            <v>Dunn</v>
          </cell>
          <cell r="C234376" t="str">
            <v>Jack</v>
          </cell>
        </row>
        <row r="234377">
          <cell r="A234377">
            <v>40917</v>
          </cell>
          <cell r="B234377" t="str">
            <v>Weaver</v>
          </cell>
          <cell r="C234377" t="str">
            <v>George</v>
          </cell>
        </row>
        <row r="234378">
          <cell r="A234378">
            <v>40918</v>
          </cell>
          <cell r="B234378" t="str">
            <v>Williams</v>
          </cell>
          <cell r="C234378" t="str">
            <v>George</v>
          </cell>
        </row>
        <row r="234379">
          <cell r="A234379">
            <v>40921</v>
          </cell>
          <cell r="B234379" t="str">
            <v>Benton</v>
          </cell>
          <cell r="C234379" t="str">
            <v>Herbert</v>
          </cell>
        </row>
        <row r="234380">
          <cell r="A234380">
            <v>40927</v>
          </cell>
          <cell r="B234380" t="str">
            <v>Snider</v>
          </cell>
          <cell r="C234380" t="str">
            <v>J</v>
          </cell>
        </row>
        <row r="234381">
          <cell r="A234381">
            <v>40928</v>
          </cell>
          <cell r="B234381" t="str">
            <v>Snider</v>
          </cell>
          <cell r="C234381" t="str">
            <v>S</v>
          </cell>
        </row>
        <row r="234382">
          <cell r="A234382">
            <v>40929</v>
          </cell>
          <cell r="B234382" t="str">
            <v>Stanley</v>
          </cell>
          <cell r="C234382" t="str">
            <v>Rix</v>
          </cell>
        </row>
        <row r="234383">
          <cell r="A234383">
            <v>40936</v>
          </cell>
          <cell r="B234383" t="str">
            <v>Walker</v>
          </cell>
          <cell r="C234383" t="str">
            <v>Lawrence</v>
          </cell>
        </row>
        <row r="234384">
          <cell r="A234384">
            <v>40937</v>
          </cell>
          <cell r="B234384" t="str">
            <v>Wilson</v>
          </cell>
          <cell r="C234384" t="str">
            <v>Sam</v>
          </cell>
        </row>
        <row r="234385">
          <cell r="A234385">
            <v>40947</v>
          </cell>
          <cell r="B234385" t="str">
            <v>Wright</v>
          </cell>
          <cell r="C234385" t="str">
            <v>Kinzell</v>
          </cell>
        </row>
        <row r="234386">
          <cell r="A234386">
            <v>40948</v>
          </cell>
          <cell r="B234386" t="str">
            <v>Anderson</v>
          </cell>
          <cell r="C234386" t="str">
            <v>Beatrice</v>
          </cell>
        </row>
        <row r="234387">
          <cell r="A234387">
            <v>40960</v>
          </cell>
          <cell r="B234387" t="str">
            <v>Christian</v>
          </cell>
          <cell r="C234387" t="str">
            <v>John</v>
          </cell>
        </row>
        <row r="234388">
          <cell r="A234388">
            <v>40970</v>
          </cell>
          <cell r="B234388" t="str">
            <v>Woods</v>
          </cell>
          <cell r="C234388" t="str">
            <v>Edward</v>
          </cell>
        </row>
        <row r="234389">
          <cell r="A234389">
            <v>40972</v>
          </cell>
          <cell r="B234389" t="str">
            <v>Couch</v>
          </cell>
          <cell r="C234389" t="str">
            <v>C</v>
          </cell>
        </row>
        <row r="234390">
          <cell r="A234390">
            <v>38919</v>
          </cell>
          <cell r="B234390" t="str">
            <v>Goldsmith</v>
          </cell>
          <cell r="C234390" t="str">
            <v>Roosevelt</v>
          </cell>
        </row>
        <row r="234391">
          <cell r="A234391">
            <v>38922</v>
          </cell>
          <cell r="B234391" t="str">
            <v>Ingram</v>
          </cell>
          <cell r="C234391" t="str">
            <v>Thomas</v>
          </cell>
        </row>
        <row r="234392">
          <cell r="A234392">
            <v>38940</v>
          </cell>
          <cell r="B234392" t="str">
            <v>Autrey</v>
          </cell>
          <cell r="C234392" t="str">
            <v>Martin</v>
          </cell>
        </row>
        <row r="234393">
          <cell r="A234393">
            <v>38951</v>
          </cell>
          <cell r="B234393" t="str">
            <v>Wright</v>
          </cell>
          <cell r="C234393" t="str">
            <v>Will</v>
          </cell>
        </row>
        <row r="234394">
          <cell r="A234394">
            <v>38966</v>
          </cell>
          <cell r="B234394" t="str">
            <v>Singleton</v>
          </cell>
          <cell r="C234394" t="str">
            <v>Harry</v>
          </cell>
        </row>
        <row r="234395">
          <cell r="A234395">
            <v>38969</v>
          </cell>
          <cell r="B234395" t="str">
            <v>Leverett</v>
          </cell>
          <cell r="C234395" t="str">
            <v>L</v>
          </cell>
        </row>
        <row r="234396">
          <cell r="A234396">
            <v>38970</v>
          </cell>
          <cell r="B234396" t="str">
            <v>Little</v>
          </cell>
          <cell r="C234396" t="str">
            <v>Fayette</v>
          </cell>
        </row>
        <row r="234397">
          <cell r="A234397">
            <v>38977</v>
          </cell>
          <cell r="B234397" t="str">
            <v>Crews</v>
          </cell>
          <cell r="C234397" t="str">
            <v>John</v>
          </cell>
        </row>
        <row r="234398">
          <cell r="A234398">
            <v>38993</v>
          </cell>
          <cell r="B234398" t="str">
            <v>Briggins</v>
          </cell>
          <cell r="C234398" t="str">
            <v>Lister</v>
          </cell>
        </row>
        <row r="234399">
          <cell r="A234399">
            <v>39015</v>
          </cell>
          <cell r="B234399" t="str">
            <v>Walters</v>
          </cell>
          <cell r="C234399" t="str">
            <v>Dunk</v>
          </cell>
        </row>
        <row r="234400">
          <cell r="A234400">
            <v>39027</v>
          </cell>
          <cell r="B234400" t="str">
            <v>Parker</v>
          </cell>
          <cell r="C234400" t="str">
            <v>Ernest</v>
          </cell>
        </row>
        <row r="234401">
          <cell r="A234401">
            <v>39028</v>
          </cell>
          <cell r="B234401" t="str">
            <v>Parker</v>
          </cell>
          <cell r="C234401" t="str">
            <v>George</v>
          </cell>
        </row>
        <row r="234402">
          <cell r="A234402">
            <v>39029</v>
          </cell>
          <cell r="B234402" t="str">
            <v>Shepard</v>
          </cell>
          <cell r="C234402" t="str">
            <v>Leonard</v>
          </cell>
        </row>
        <row r="234403">
          <cell r="A234403">
            <v>39041</v>
          </cell>
          <cell r="B234403" t="str">
            <v>Koger</v>
          </cell>
          <cell r="C234403" t="str">
            <v>Luther</v>
          </cell>
        </row>
        <row r="234404">
          <cell r="A234404">
            <v>39044</v>
          </cell>
          <cell r="B234404" t="str">
            <v>Rippey</v>
          </cell>
          <cell r="C234404" t="str">
            <v>Carlos</v>
          </cell>
        </row>
        <row r="234405">
          <cell r="A234405">
            <v>39052</v>
          </cell>
          <cell r="B234405" t="str">
            <v>Reynolds</v>
          </cell>
          <cell r="C234405" t="str">
            <v>Bill</v>
          </cell>
        </row>
        <row r="234406">
          <cell r="A234406">
            <v>39053</v>
          </cell>
          <cell r="B234406" t="str">
            <v>Winborn</v>
          </cell>
          <cell r="C234406" t="str">
            <v>Willie</v>
          </cell>
        </row>
        <row r="234407">
          <cell r="A234407">
            <v>39073</v>
          </cell>
          <cell r="B234407" t="str">
            <v>Whisenant</v>
          </cell>
          <cell r="C234407" t="str">
            <v>Glenn</v>
          </cell>
        </row>
        <row r="234408">
          <cell r="A234408">
            <v>39090</v>
          </cell>
          <cell r="B234408" t="str">
            <v>Barnes</v>
          </cell>
          <cell r="C234408" t="str">
            <v>Gilbert</v>
          </cell>
        </row>
        <row r="234409">
          <cell r="A234409">
            <v>39091</v>
          </cell>
          <cell r="B234409" t="str">
            <v>Smith</v>
          </cell>
          <cell r="C234409" t="str">
            <v>Daniel</v>
          </cell>
        </row>
        <row r="234410">
          <cell r="A234410">
            <v>39100</v>
          </cell>
          <cell r="B234410" t="str">
            <v>Richerson</v>
          </cell>
          <cell r="C234410" t="str">
            <v>Will</v>
          </cell>
        </row>
        <row r="234411">
          <cell r="A234411">
            <v>39105</v>
          </cell>
          <cell r="B234411" t="str">
            <v>Lawrence</v>
          </cell>
          <cell r="C234411" t="str">
            <v>James</v>
          </cell>
        </row>
        <row r="234412">
          <cell r="A234412">
            <v>39112</v>
          </cell>
          <cell r="B234412" t="str">
            <v>Connor</v>
          </cell>
          <cell r="C234412" t="str">
            <v>Fay</v>
          </cell>
        </row>
        <row r="234413">
          <cell r="A234413">
            <v>39117</v>
          </cell>
          <cell r="B234413" t="str">
            <v>Davidson</v>
          </cell>
          <cell r="C234413" t="str">
            <v>Henry</v>
          </cell>
        </row>
        <row r="234414">
          <cell r="A234414">
            <v>39118</v>
          </cell>
          <cell r="B234414" t="str">
            <v>Willis</v>
          </cell>
          <cell r="C234414" t="str">
            <v>Grady</v>
          </cell>
        </row>
        <row r="234415">
          <cell r="A234415">
            <v>39119</v>
          </cell>
          <cell r="B234415" t="str">
            <v>Anderson</v>
          </cell>
          <cell r="C234415" t="str">
            <v>Walker,</v>
          </cell>
        </row>
        <row r="234416">
          <cell r="A234416">
            <v>39141</v>
          </cell>
          <cell r="B234416" t="str">
            <v>Anthony</v>
          </cell>
          <cell r="C234416" t="str">
            <v>James</v>
          </cell>
        </row>
        <row r="234417">
          <cell r="A234417">
            <v>39145</v>
          </cell>
          <cell r="B234417" t="str">
            <v>Hollinger</v>
          </cell>
          <cell r="C234417" t="str">
            <v>Howard</v>
          </cell>
        </row>
        <row r="234418">
          <cell r="A234418">
            <v>39155</v>
          </cell>
          <cell r="B234418" t="str">
            <v>Wade</v>
          </cell>
          <cell r="C234418" t="str">
            <v>Roosevelt</v>
          </cell>
        </row>
        <row r="234419">
          <cell r="A234419">
            <v>39156</v>
          </cell>
          <cell r="B234419" t="str">
            <v>Williams</v>
          </cell>
          <cell r="C234419" t="str">
            <v>Henry</v>
          </cell>
        </row>
        <row r="234420">
          <cell r="A234420">
            <v>39167</v>
          </cell>
          <cell r="B234420" t="str">
            <v>Barlow</v>
          </cell>
          <cell r="C234420" t="str">
            <v>Tommie</v>
          </cell>
        </row>
        <row r="234421">
          <cell r="A234421">
            <v>39168</v>
          </cell>
          <cell r="B234421" t="str">
            <v>Stinson</v>
          </cell>
          <cell r="C234421" t="str">
            <v>J</v>
          </cell>
        </row>
        <row r="234422">
          <cell r="A234422">
            <v>39171</v>
          </cell>
          <cell r="B234422" t="str">
            <v>Reese</v>
          </cell>
          <cell r="C234422" t="str">
            <v>Jesse</v>
          </cell>
        </row>
        <row r="234423">
          <cell r="A234423">
            <v>39172</v>
          </cell>
          <cell r="B234423" t="str">
            <v>Brantley</v>
          </cell>
          <cell r="C234423" t="str">
            <v>John</v>
          </cell>
        </row>
        <row r="234424">
          <cell r="A234424">
            <v>39189</v>
          </cell>
          <cell r="B234424" t="str">
            <v>Williams</v>
          </cell>
          <cell r="C234424" t="str">
            <v>Nathaniel</v>
          </cell>
        </row>
        <row r="234425">
          <cell r="A234425">
            <v>39190</v>
          </cell>
          <cell r="B234425" t="str">
            <v>Miller</v>
          </cell>
          <cell r="C234425" t="str">
            <v>Dick</v>
          </cell>
        </row>
        <row r="234426">
          <cell r="A234426">
            <v>39200</v>
          </cell>
          <cell r="B234426" t="str">
            <v>Mcghee</v>
          </cell>
          <cell r="C234426" t="str">
            <v>Flynn</v>
          </cell>
        </row>
        <row r="234427">
          <cell r="A234427">
            <v>39225</v>
          </cell>
          <cell r="B234427" t="str">
            <v>Williams</v>
          </cell>
          <cell r="C234427" t="str">
            <v>Wilburn</v>
          </cell>
        </row>
        <row r="234428">
          <cell r="A234428">
            <v>40985</v>
          </cell>
          <cell r="B234428" t="str">
            <v>Harris</v>
          </cell>
          <cell r="C234428" t="str">
            <v>John</v>
          </cell>
        </row>
        <row r="234429">
          <cell r="A234429">
            <v>40990</v>
          </cell>
          <cell r="B234429" t="str">
            <v>Pickett</v>
          </cell>
          <cell r="C234429" t="str">
            <v>Walter</v>
          </cell>
        </row>
        <row r="234430">
          <cell r="A234430">
            <v>40998</v>
          </cell>
          <cell r="B234430" t="str">
            <v>Carter</v>
          </cell>
          <cell r="C234430" t="str">
            <v>Oliver</v>
          </cell>
        </row>
        <row r="234431">
          <cell r="A234431">
            <v>41007</v>
          </cell>
          <cell r="B234431" t="str">
            <v>Summers</v>
          </cell>
          <cell r="C234431" t="str">
            <v>Louis</v>
          </cell>
        </row>
        <row r="234432">
          <cell r="A234432">
            <v>41009</v>
          </cell>
          <cell r="B234432" t="str">
            <v>Lindsey</v>
          </cell>
          <cell r="C234432" t="str">
            <v>Foe</v>
          </cell>
        </row>
        <row r="234433">
          <cell r="A234433">
            <v>41011</v>
          </cell>
          <cell r="B234433" t="str">
            <v>Trial</v>
          </cell>
          <cell r="C234433" t="str">
            <v>Henry</v>
          </cell>
        </row>
        <row r="234434">
          <cell r="A234434">
            <v>41022</v>
          </cell>
          <cell r="B234434" t="str">
            <v>Taylor</v>
          </cell>
          <cell r="C234434" t="str">
            <v>Elbert</v>
          </cell>
        </row>
        <row r="234435">
          <cell r="A234435">
            <v>41023</v>
          </cell>
          <cell r="B234435" t="str">
            <v>Wiklund</v>
          </cell>
          <cell r="C234435" t="str">
            <v>John</v>
          </cell>
        </row>
        <row r="234436">
          <cell r="A234436">
            <v>41033</v>
          </cell>
          <cell r="B234436" t="str">
            <v>Smith</v>
          </cell>
          <cell r="C234436" t="str">
            <v>Willie</v>
          </cell>
        </row>
        <row r="234437">
          <cell r="A234437">
            <v>41036</v>
          </cell>
          <cell r="B234437" t="str">
            <v>Wright</v>
          </cell>
          <cell r="C234437" t="str">
            <v>William</v>
          </cell>
        </row>
        <row r="234438">
          <cell r="A234438">
            <v>41047</v>
          </cell>
          <cell r="B234438" t="str">
            <v>Thomas</v>
          </cell>
          <cell r="C234438" t="str">
            <v>Joe</v>
          </cell>
        </row>
        <row r="234439">
          <cell r="A234439">
            <v>41053</v>
          </cell>
          <cell r="B234439" t="str">
            <v>Gurley</v>
          </cell>
          <cell r="C234439" t="str">
            <v>Harry</v>
          </cell>
        </row>
        <row r="234440">
          <cell r="A234440">
            <v>41061</v>
          </cell>
          <cell r="B234440" t="str">
            <v>Craig</v>
          </cell>
          <cell r="C234440" t="str">
            <v>James</v>
          </cell>
        </row>
        <row r="234441">
          <cell r="A234441">
            <v>41067</v>
          </cell>
          <cell r="B234441" t="str">
            <v>Payne</v>
          </cell>
          <cell r="C234441" t="str">
            <v>Lonnie</v>
          </cell>
        </row>
        <row r="234442">
          <cell r="A234442">
            <v>41077</v>
          </cell>
          <cell r="B234442" t="str">
            <v>Sutton</v>
          </cell>
          <cell r="C234442" t="str">
            <v>George</v>
          </cell>
        </row>
        <row r="234443">
          <cell r="A234443">
            <v>41084</v>
          </cell>
          <cell r="B234443" t="str">
            <v>Wilson</v>
          </cell>
          <cell r="C234443" t="str">
            <v>Jesse</v>
          </cell>
        </row>
        <row r="234444">
          <cell r="A234444">
            <v>41091</v>
          </cell>
          <cell r="B234444" t="str">
            <v>Walker</v>
          </cell>
          <cell r="C234444" t="str">
            <v>Douglas</v>
          </cell>
        </row>
        <row r="234445">
          <cell r="A234445">
            <v>41093</v>
          </cell>
          <cell r="B234445" t="str">
            <v>Davis</v>
          </cell>
          <cell r="C234445" t="str">
            <v>James</v>
          </cell>
        </row>
        <row r="234446">
          <cell r="A234446">
            <v>63787</v>
          </cell>
          <cell r="B234446" t="str">
            <v>Meredith</v>
          </cell>
          <cell r="C234446" t="str">
            <v>Archie</v>
          </cell>
        </row>
        <row r="234447">
          <cell r="A234447">
            <v>63788</v>
          </cell>
          <cell r="B234447" t="str">
            <v>Daniels</v>
          </cell>
          <cell r="C234447" t="str">
            <v>Lonnie</v>
          </cell>
        </row>
        <row r="234448">
          <cell r="A234448">
            <v>63793</v>
          </cell>
          <cell r="B234448" t="str">
            <v>Smith</v>
          </cell>
          <cell r="C234448" t="str">
            <v>Arlee</v>
          </cell>
        </row>
        <row r="234449">
          <cell r="A234449">
            <v>63794</v>
          </cell>
          <cell r="B234449" t="str">
            <v>Smith</v>
          </cell>
          <cell r="C234449" t="str">
            <v>Arthur</v>
          </cell>
        </row>
        <row r="234450">
          <cell r="A234450">
            <v>63801</v>
          </cell>
          <cell r="B234450" t="str">
            <v>Heitzman</v>
          </cell>
          <cell r="C234450" t="str">
            <v>Everette</v>
          </cell>
        </row>
        <row r="234451">
          <cell r="A234451">
            <v>63802</v>
          </cell>
          <cell r="B234451" t="str">
            <v>Jackson</v>
          </cell>
          <cell r="C234451" t="str">
            <v>Ted</v>
          </cell>
        </row>
        <row r="234452">
          <cell r="A234452">
            <v>63813</v>
          </cell>
          <cell r="B234452" t="str">
            <v>Roberson</v>
          </cell>
          <cell r="C234452" t="str">
            <v>John</v>
          </cell>
        </row>
        <row r="234453">
          <cell r="A234453">
            <v>63814</v>
          </cell>
          <cell r="B234453" t="str">
            <v>Sullivan</v>
          </cell>
          <cell r="C234453" t="str">
            <v>Orlando</v>
          </cell>
        </row>
        <row r="234454">
          <cell r="A234454">
            <v>63820</v>
          </cell>
          <cell r="B234454" t="str">
            <v>Mcvay</v>
          </cell>
          <cell r="C234454" t="str">
            <v>Arthur</v>
          </cell>
        </row>
        <row r="234455">
          <cell r="A234455">
            <v>64958</v>
          </cell>
          <cell r="B234455" t="str">
            <v>White</v>
          </cell>
          <cell r="C234455" t="str">
            <v>William</v>
          </cell>
        </row>
        <row r="234456">
          <cell r="A234456">
            <v>64966</v>
          </cell>
          <cell r="B234456" t="str">
            <v>Beesley</v>
          </cell>
          <cell r="C234456" t="str">
            <v>J</v>
          </cell>
        </row>
        <row r="234457">
          <cell r="A234457">
            <v>64967</v>
          </cell>
          <cell r="B234457" t="str">
            <v>Campbell</v>
          </cell>
          <cell r="C234457" t="str">
            <v>Robert</v>
          </cell>
        </row>
        <row r="234458">
          <cell r="A234458">
            <v>64972</v>
          </cell>
          <cell r="B234458" t="str">
            <v>Mclaughlin</v>
          </cell>
          <cell r="C234458" t="str">
            <v>William</v>
          </cell>
        </row>
        <row r="234459">
          <cell r="A234459">
            <v>64981</v>
          </cell>
          <cell r="B234459" t="str">
            <v>Englebert</v>
          </cell>
          <cell r="C234459" t="str">
            <v>Troy</v>
          </cell>
        </row>
        <row r="234460">
          <cell r="A234460">
            <v>63822</v>
          </cell>
          <cell r="B234460" t="str">
            <v>Green</v>
          </cell>
          <cell r="C234460" t="str">
            <v>Bobby</v>
          </cell>
        </row>
        <row r="234461">
          <cell r="A234461">
            <v>63828</v>
          </cell>
          <cell r="B234461" t="str">
            <v>Newton</v>
          </cell>
          <cell r="C234461" t="str">
            <v>Max</v>
          </cell>
        </row>
        <row r="234462">
          <cell r="A234462">
            <v>63830</v>
          </cell>
          <cell r="B234462" t="str">
            <v>Barnes</v>
          </cell>
          <cell r="C234462" t="str">
            <v>Johnnie</v>
          </cell>
        </row>
        <row r="234463">
          <cell r="A234463">
            <v>63831</v>
          </cell>
          <cell r="B234463" t="str">
            <v>Albertson</v>
          </cell>
          <cell r="C234463" t="str">
            <v>John</v>
          </cell>
        </row>
        <row r="234464">
          <cell r="A234464">
            <v>63839</v>
          </cell>
          <cell r="B234464" t="str">
            <v>Burks</v>
          </cell>
          <cell r="C234464" t="str">
            <v>Thomas</v>
          </cell>
        </row>
        <row r="234465">
          <cell r="A234465">
            <v>63840</v>
          </cell>
          <cell r="B234465" t="str">
            <v>Davis</v>
          </cell>
          <cell r="C234465" t="str">
            <v>Emma</v>
          </cell>
        </row>
        <row r="234466">
          <cell r="A234466">
            <v>63847</v>
          </cell>
          <cell r="B234466" t="str">
            <v>Madden</v>
          </cell>
          <cell r="C234466" t="str">
            <v>Mose</v>
          </cell>
        </row>
        <row r="234467">
          <cell r="A234467">
            <v>63848</v>
          </cell>
          <cell r="B234467" t="str">
            <v>Ratchford</v>
          </cell>
          <cell r="C234467" t="str">
            <v>Spinner</v>
          </cell>
        </row>
        <row r="234468">
          <cell r="A234468">
            <v>63850</v>
          </cell>
          <cell r="B234468" t="str">
            <v>Hogwood</v>
          </cell>
          <cell r="C234468" t="str">
            <v>Gerald</v>
          </cell>
        </row>
        <row r="234469">
          <cell r="A234469">
            <v>63857</v>
          </cell>
          <cell r="B234469" t="str">
            <v>Slaught</v>
          </cell>
          <cell r="C234469" t="str">
            <v>Len</v>
          </cell>
        </row>
        <row r="234470">
          <cell r="A234470">
            <v>63858</v>
          </cell>
          <cell r="B234470" t="str">
            <v>Massey</v>
          </cell>
          <cell r="C234470" t="str">
            <v>Preston</v>
          </cell>
        </row>
        <row r="234471">
          <cell r="A234471">
            <v>63864</v>
          </cell>
          <cell r="B234471" t="str">
            <v>Robinson</v>
          </cell>
          <cell r="C234471" t="str">
            <v>Jesse</v>
          </cell>
        </row>
        <row r="234472">
          <cell r="A234472">
            <v>63865</v>
          </cell>
          <cell r="B234472" t="str">
            <v>Robinson</v>
          </cell>
          <cell r="C234472" t="str">
            <v>G</v>
          </cell>
        </row>
        <row r="234473">
          <cell r="A234473">
            <v>63867</v>
          </cell>
          <cell r="B234473" t="str">
            <v>Bailey</v>
          </cell>
          <cell r="C234473" t="str">
            <v>Carl</v>
          </cell>
        </row>
        <row r="234474">
          <cell r="A234474">
            <v>63874</v>
          </cell>
          <cell r="B234474" t="str">
            <v>Jones</v>
          </cell>
          <cell r="C234474" t="str">
            <v>Ulysses</v>
          </cell>
        </row>
        <row r="234475">
          <cell r="A234475">
            <v>63875</v>
          </cell>
          <cell r="B234475" t="str">
            <v>Leslie</v>
          </cell>
          <cell r="C234475" t="str">
            <v>John</v>
          </cell>
        </row>
        <row r="234476">
          <cell r="A234476">
            <v>63876</v>
          </cell>
          <cell r="B234476" t="str">
            <v>Shaw</v>
          </cell>
          <cell r="C234476" t="str">
            <v>James</v>
          </cell>
        </row>
        <row r="234477">
          <cell r="A234477">
            <v>63883</v>
          </cell>
          <cell r="B234477" t="str">
            <v>Thomas</v>
          </cell>
          <cell r="C234477" t="str">
            <v>Allen</v>
          </cell>
        </row>
        <row r="234478">
          <cell r="A234478">
            <v>63884</v>
          </cell>
          <cell r="B234478" t="str">
            <v>Noel</v>
          </cell>
          <cell r="C234478" t="str">
            <v>Marvin</v>
          </cell>
        </row>
        <row r="234479">
          <cell r="A234479">
            <v>63885</v>
          </cell>
          <cell r="B234479" t="str">
            <v>Peck</v>
          </cell>
          <cell r="C234479" t="str">
            <v>Johnie</v>
          </cell>
        </row>
        <row r="234480">
          <cell r="A234480">
            <v>63886</v>
          </cell>
          <cell r="B234480" t="str">
            <v>Robinson</v>
          </cell>
          <cell r="C234480" t="str">
            <v>James</v>
          </cell>
        </row>
        <row r="234481">
          <cell r="A234481">
            <v>63891</v>
          </cell>
          <cell r="B234481" t="str">
            <v>Woods</v>
          </cell>
          <cell r="C234481" t="str">
            <v>Tom</v>
          </cell>
        </row>
        <row r="234482">
          <cell r="A234482">
            <v>63901</v>
          </cell>
          <cell r="B234482" t="str">
            <v>Barnfield</v>
          </cell>
          <cell r="C234482" t="str">
            <v>Willie</v>
          </cell>
        </row>
        <row r="234483">
          <cell r="A234483">
            <v>63902</v>
          </cell>
          <cell r="B234483" t="str">
            <v>Burks</v>
          </cell>
          <cell r="C234483" t="str">
            <v>Cleveland</v>
          </cell>
        </row>
        <row r="234484">
          <cell r="A234484">
            <v>63903</v>
          </cell>
          <cell r="B234484" t="str">
            <v>Davis</v>
          </cell>
          <cell r="C234484" t="str">
            <v>Percy</v>
          </cell>
        </row>
        <row r="234485">
          <cell r="A234485">
            <v>63904</v>
          </cell>
          <cell r="B234485" t="str">
            <v>Duncan</v>
          </cell>
          <cell r="C234485" t="str">
            <v>James</v>
          </cell>
        </row>
        <row r="234486">
          <cell r="A234486">
            <v>63911</v>
          </cell>
          <cell r="B234486" t="str">
            <v>Hicks</v>
          </cell>
          <cell r="C234486" t="str">
            <v>Harrell</v>
          </cell>
        </row>
        <row r="234487">
          <cell r="A234487">
            <v>64992</v>
          </cell>
          <cell r="B234487" t="str">
            <v>Futrel</v>
          </cell>
          <cell r="C234487" t="str">
            <v>Troy</v>
          </cell>
        </row>
        <row r="234488">
          <cell r="A234488">
            <v>65003</v>
          </cell>
          <cell r="B234488" t="str">
            <v>Jones</v>
          </cell>
          <cell r="C234488" t="str">
            <v>Jimmie</v>
          </cell>
        </row>
        <row r="234489">
          <cell r="A234489">
            <v>65019</v>
          </cell>
          <cell r="B234489" t="str">
            <v>Trotter</v>
          </cell>
          <cell r="C234489" t="str">
            <v>Lemuel</v>
          </cell>
        </row>
        <row r="234490">
          <cell r="A234490">
            <v>65020</v>
          </cell>
          <cell r="B234490" t="str">
            <v>Turnbow</v>
          </cell>
          <cell r="C234490" t="str">
            <v>Richard</v>
          </cell>
        </row>
        <row r="234491">
          <cell r="A234491">
            <v>65028</v>
          </cell>
          <cell r="B234491" t="str">
            <v>Stanley</v>
          </cell>
          <cell r="C234491" t="str">
            <v>Minnie</v>
          </cell>
        </row>
        <row r="234492">
          <cell r="A234492">
            <v>65029</v>
          </cell>
          <cell r="B234492" t="str">
            <v>Jones</v>
          </cell>
          <cell r="C234492" t="str">
            <v>Sara</v>
          </cell>
        </row>
        <row r="234493">
          <cell r="A234493">
            <v>65039</v>
          </cell>
          <cell r="B234493" t="str">
            <v>Bates</v>
          </cell>
          <cell r="C234493" t="str">
            <v>Luther</v>
          </cell>
        </row>
        <row r="234494">
          <cell r="A234494">
            <v>65044</v>
          </cell>
          <cell r="B234494" t="str">
            <v>Yancey</v>
          </cell>
          <cell r="C234494" t="str">
            <v>James</v>
          </cell>
        </row>
        <row r="234495">
          <cell r="A234495">
            <v>65054</v>
          </cell>
          <cell r="B234495" t="str">
            <v>Brown</v>
          </cell>
          <cell r="C234495" t="str">
            <v>Hubert</v>
          </cell>
        </row>
        <row r="234496">
          <cell r="A234496">
            <v>65063</v>
          </cell>
          <cell r="B234496" t="str">
            <v>Howard</v>
          </cell>
          <cell r="C234496" t="str">
            <v>Norman</v>
          </cell>
        </row>
        <row r="234497">
          <cell r="A234497">
            <v>65064</v>
          </cell>
          <cell r="B234497" t="str">
            <v>Johnson</v>
          </cell>
          <cell r="C234497" t="str">
            <v>Damon</v>
          </cell>
        </row>
        <row r="234498">
          <cell r="A234498">
            <v>65065</v>
          </cell>
          <cell r="B234498" t="str">
            <v>Jones</v>
          </cell>
          <cell r="C234498" t="str">
            <v>William</v>
          </cell>
        </row>
        <row r="234499">
          <cell r="A234499">
            <v>65073</v>
          </cell>
          <cell r="B234499" t="str">
            <v>Lewis</v>
          </cell>
          <cell r="C234499" t="str">
            <v>William</v>
          </cell>
        </row>
        <row r="234500">
          <cell r="A234500">
            <v>65074</v>
          </cell>
          <cell r="B234500" t="str">
            <v>Duncan</v>
          </cell>
          <cell r="C234500" t="str">
            <v>Johnnie</v>
          </cell>
        </row>
        <row r="234501">
          <cell r="A234501">
            <v>65075</v>
          </cell>
          <cell r="B234501" t="str">
            <v>Thomas</v>
          </cell>
          <cell r="C234501" t="str">
            <v>Robert</v>
          </cell>
        </row>
        <row r="234502">
          <cell r="A234502">
            <v>65081</v>
          </cell>
          <cell r="B234502" t="str">
            <v>Dixon</v>
          </cell>
          <cell r="C234502" t="str">
            <v>Oscar</v>
          </cell>
        </row>
        <row r="234503">
          <cell r="A234503">
            <v>65082</v>
          </cell>
          <cell r="B234503" t="str">
            <v>Dockery</v>
          </cell>
          <cell r="C234503" t="str">
            <v>Chester</v>
          </cell>
        </row>
        <row r="234504">
          <cell r="A234504">
            <v>65083</v>
          </cell>
          <cell r="B234504" t="str">
            <v>Hill</v>
          </cell>
          <cell r="C234504" t="str">
            <v>Johnnie</v>
          </cell>
        </row>
        <row r="234505">
          <cell r="A234505">
            <v>65092</v>
          </cell>
          <cell r="B234505" t="str">
            <v>Lyons</v>
          </cell>
          <cell r="C234505" t="str">
            <v>Fred</v>
          </cell>
        </row>
        <row r="234506">
          <cell r="A234506">
            <v>60280</v>
          </cell>
          <cell r="B234506" t="str">
            <v>Evans</v>
          </cell>
          <cell r="C234506" t="str">
            <v>Cecil</v>
          </cell>
        </row>
        <row r="234507">
          <cell r="A234507">
            <v>60285</v>
          </cell>
          <cell r="B234507" t="str">
            <v>Smith</v>
          </cell>
          <cell r="C234507" t="str">
            <v>Mamie</v>
          </cell>
        </row>
        <row r="234508">
          <cell r="A234508">
            <v>60286</v>
          </cell>
          <cell r="B234508" t="str">
            <v>Powell</v>
          </cell>
          <cell r="C234508" t="str">
            <v>German</v>
          </cell>
        </row>
        <row r="234509">
          <cell r="A234509">
            <v>60287</v>
          </cell>
          <cell r="B234509" t="str">
            <v>Little</v>
          </cell>
          <cell r="C234509" t="str">
            <v>Gene</v>
          </cell>
        </row>
        <row r="234510">
          <cell r="A234510">
            <v>60288</v>
          </cell>
          <cell r="B234510" t="str">
            <v>Tyus</v>
          </cell>
          <cell r="C234510" t="str">
            <v>Henry</v>
          </cell>
        </row>
        <row r="234511">
          <cell r="A234511">
            <v>60293</v>
          </cell>
          <cell r="B234511" t="str">
            <v>Pearson</v>
          </cell>
          <cell r="C234511" t="str">
            <v>Duncan</v>
          </cell>
        </row>
        <row r="234512">
          <cell r="A234512">
            <v>60294</v>
          </cell>
          <cell r="B234512" t="str">
            <v>Sikes</v>
          </cell>
          <cell r="C234512" t="str">
            <v>Henry</v>
          </cell>
        </row>
        <row r="234513">
          <cell r="A234513">
            <v>60295</v>
          </cell>
          <cell r="B234513" t="str">
            <v>Morris</v>
          </cell>
          <cell r="C234513" t="str">
            <v>William</v>
          </cell>
        </row>
        <row r="234514">
          <cell r="A234514">
            <v>60296</v>
          </cell>
          <cell r="B234514" t="str">
            <v>Fickling</v>
          </cell>
          <cell r="C234514" t="str">
            <v>Walter</v>
          </cell>
        </row>
        <row r="234515">
          <cell r="A234515">
            <v>60302</v>
          </cell>
          <cell r="B234515" t="str">
            <v>Langham</v>
          </cell>
          <cell r="C234515" t="str">
            <v>Donald</v>
          </cell>
        </row>
        <row r="234516">
          <cell r="A234516">
            <v>60303</v>
          </cell>
          <cell r="B234516" t="str">
            <v>Pitts</v>
          </cell>
          <cell r="C234516" t="str">
            <v>Ralph</v>
          </cell>
        </row>
        <row r="234517">
          <cell r="A234517">
            <v>60304</v>
          </cell>
          <cell r="B234517" t="str">
            <v>Brown</v>
          </cell>
          <cell r="C234517" t="str">
            <v>Paul</v>
          </cell>
        </row>
        <row r="234518">
          <cell r="A234518">
            <v>60311</v>
          </cell>
          <cell r="B234518" t="str">
            <v>Lewis</v>
          </cell>
          <cell r="C234518" t="str">
            <v>Clarence</v>
          </cell>
        </row>
        <row r="234519">
          <cell r="A234519">
            <v>60312</v>
          </cell>
          <cell r="B234519" t="str">
            <v>Smith</v>
          </cell>
          <cell r="C234519" t="str">
            <v>Chester</v>
          </cell>
        </row>
        <row r="234520">
          <cell r="A234520">
            <v>59122</v>
          </cell>
          <cell r="B234520" t="str">
            <v>Caldwell</v>
          </cell>
          <cell r="C234520" t="str">
            <v>Eddie</v>
          </cell>
        </row>
        <row r="234521">
          <cell r="A234521">
            <v>59124</v>
          </cell>
          <cell r="B234521" t="str">
            <v>Collins</v>
          </cell>
          <cell r="C234521" t="str">
            <v>Lonnie</v>
          </cell>
        </row>
        <row r="234522">
          <cell r="A234522">
            <v>59129</v>
          </cell>
          <cell r="B234522" t="str">
            <v>Harmon</v>
          </cell>
          <cell r="C234522" t="str">
            <v>Frank</v>
          </cell>
        </row>
        <row r="234523">
          <cell r="A234523">
            <v>59132</v>
          </cell>
          <cell r="B234523" t="str">
            <v>Johns</v>
          </cell>
          <cell r="C234523" t="str">
            <v>William</v>
          </cell>
        </row>
        <row r="234524">
          <cell r="A234524">
            <v>59141</v>
          </cell>
          <cell r="B234524" t="str">
            <v>Mcdonald</v>
          </cell>
          <cell r="C234524" t="str">
            <v>William</v>
          </cell>
        </row>
        <row r="234525">
          <cell r="A234525">
            <v>59142</v>
          </cell>
          <cell r="B234525" t="str">
            <v>Horgan</v>
          </cell>
          <cell r="C234525" t="str">
            <v>Charles</v>
          </cell>
        </row>
        <row r="234526">
          <cell r="A234526">
            <v>59149</v>
          </cell>
          <cell r="B234526" t="str">
            <v>Butler</v>
          </cell>
          <cell r="C234526" t="str">
            <v>David</v>
          </cell>
        </row>
        <row r="234527">
          <cell r="A234527">
            <v>59150</v>
          </cell>
          <cell r="B234527" t="str">
            <v>Lowery</v>
          </cell>
          <cell r="C234527" t="str">
            <v>George</v>
          </cell>
        </row>
        <row r="234528">
          <cell r="A234528">
            <v>59151</v>
          </cell>
          <cell r="B234528" t="str">
            <v>Mcintyre</v>
          </cell>
          <cell r="C234528" t="str">
            <v>John</v>
          </cell>
        </row>
        <row r="234529">
          <cell r="A234529">
            <v>59156</v>
          </cell>
          <cell r="B234529" t="str">
            <v>Bell</v>
          </cell>
          <cell r="C234529" t="str">
            <v>John</v>
          </cell>
        </row>
        <row r="234530">
          <cell r="A234530">
            <v>59158</v>
          </cell>
          <cell r="B234530" t="str">
            <v>Edwards</v>
          </cell>
          <cell r="C234530" t="str">
            <v>Eugene</v>
          </cell>
        </row>
        <row r="234531">
          <cell r="A234531">
            <v>59159</v>
          </cell>
          <cell r="B234531" t="str">
            <v>Garner</v>
          </cell>
          <cell r="C234531" t="str">
            <v>Ollie</v>
          </cell>
        </row>
        <row r="234532">
          <cell r="A234532">
            <v>59166</v>
          </cell>
          <cell r="B234532" t="str">
            <v>Randall</v>
          </cell>
          <cell r="C234532" t="str">
            <v>Max</v>
          </cell>
        </row>
        <row r="234533">
          <cell r="A234533">
            <v>59167</v>
          </cell>
          <cell r="B234533" t="str">
            <v>Sawyer</v>
          </cell>
          <cell r="C234533" t="str">
            <v>Harvey</v>
          </cell>
        </row>
        <row r="234534">
          <cell r="A234534">
            <v>59168</v>
          </cell>
          <cell r="B234534" t="str">
            <v>Smith</v>
          </cell>
          <cell r="C234534" t="str">
            <v>Sam</v>
          </cell>
        </row>
        <row r="234535">
          <cell r="A234535">
            <v>59177</v>
          </cell>
          <cell r="B234535" t="str">
            <v>Mclaughlin</v>
          </cell>
          <cell r="C234535" t="str">
            <v>Harold</v>
          </cell>
        </row>
        <row r="234536">
          <cell r="A234536">
            <v>59178</v>
          </cell>
          <cell r="B234536" t="str">
            <v>Smith</v>
          </cell>
          <cell r="C234536" t="str">
            <v>Samp</v>
          </cell>
        </row>
        <row r="234537">
          <cell r="A234537">
            <v>41094</v>
          </cell>
          <cell r="B234537" t="str">
            <v>Hickman</v>
          </cell>
          <cell r="C234537" t="str">
            <v>Robert</v>
          </cell>
        </row>
        <row r="234538">
          <cell r="A234538">
            <v>41102</v>
          </cell>
          <cell r="B234538" t="str">
            <v>Page</v>
          </cell>
          <cell r="C234538" t="str">
            <v>Henry</v>
          </cell>
        </row>
        <row r="234539">
          <cell r="A234539">
            <v>41107</v>
          </cell>
          <cell r="B234539" t="str">
            <v>Parsons</v>
          </cell>
          <cell r="C234539" t="str">
            <v>G</v>
          </cell>
        </row>
        <row r="234540">
          <cell r="A234540">
            <v>41120</v>
          </cell>
          <cell r="B234540" t="str">
            <v>Barnes</v>
          </cell>
          <cell r="C234540" t="str">
            <v>Earl</v>
          </cell>
        </row>
        <row r="234541">
          <cell r="A234541">
            <v>41136</v>
          </cell>
          <cell r="B234541" t="str">
            <v>Jackson</v>
          </cell>
          <cell r="C234541" t="str">
            <v>Richard</v>
          </cell>
        </row>
        <row r="234542">
          <cell r="A234542">
            <v>41138</v>
          </cell>
          <cell r="B234542" t="str">
            <v>Price</v>
          </cell>
          <cell r="C234542" t="str">
            <v>J</v>
          </cell>
        </row>
        <row r="234543">
          <cell r="A234543">
            <v>41139</v>
          </cell>
          <cell r="B234543" t="str">
            <v>Strong</v>
          </cell>
          <cell r="C234543" t="str">
            <v>Cash</v>
          </cell>
        </row>
        <row r="234544">
          <cell r="A234544">
            <v>41161</v>
          </cell>
          <cell r="B234544" t="str">
            <v>Dockery</v>
          </cell>
          <cell r="C234544" t="str">
            <v>Herman</v>
          </cell>
        </row>
        <row r="234545">
          <cell r="A234545">
            <v>41162</v>
          </cell>
          <cell r="B234545" t="str">
            <v>Balentine</v>
          </cell>
          <cell r="C234545" t="str">
            <v>Clyde</v>
          </cell>
        </row>
        <row r="234546">
          <cell r="A234546">
            <v>39244</v>
          </cell>
          <cell r="B234546" t="str">
            <v>Brown</v>
          </cell>
          <cell r="C234546" t="str">
            <v>Johnnie</v>
          </cell>
        </row>
        <row r="234547">
          <cell r="A234547">
            <v>39247</v>
          </cell>
          <cell r="B234547" t="str">
            <v>Bates</v>
          </cell>
          <cell r="C234547" t="str">
            <v>Odessa</v>
          </cell>
        </row>
        <row r="234548">
          <cell r="A234548">
            <v>39259</v>
          </cell>
          <cell r="B234548" t="str">
            <v>Gurley</v>
          </cell>
          <cell r="C234548" t="str">
            <v>Walter</v>
          </cell>
        </row>
        <row r="234549">
          <cell r="A234549">
            <v>39260</v>
          </cell>
          <cell r="B234549" t="str">
            <v>Davis</v>
          </cell>
          <cell r="C234549" t="str">
            <v>Tommie</v>
          </cell>
        </row>
        <row r="234550">
          <cell r="A234550">
            <v>39261</v>
          </cell>
          <cell r="B234550" t="str">
            <v>Washington</v>
          </cell>
          <cell r="C234550" t="str">
            <v>William</v>
          </cell>
        </row>
        <row r="234551">
          <cell r="A234551">
            <v>39283</v>
          </cell>
          <cell r="B234551" t="str">
            <v>Payne</v>
          </cell>
          <cell r="C234551" t="str">
            <v>Dee</v>
          </cell>
        </row>
        <row r="234552">
          <cell r="A234552">
            <v>39284</v>
          </cell>
          <cell r="B234552" t="str">
            <v>Rikard</v>
          </cell>
          <cell r="C234552" t="str">
            <v>Ed</v>
          </cell>
        </row>
        <row r="234553">
          <cell r="A234553">
            <v>39285</v>
          </cell>
          <cell r="B234553" t="str">
            <v>Saunders</v>
          </cell>
          <cell r="C234553" t="str">
            <v>James</v>
          </cell>
        </row>
        <row r="234554">
          <cell r="A234554">
            <v>39315</v>
          </cell>
          <cell r="B234554" t="str">
            <v>Bray</v>
          </cell>
          <cell r="C234554" t="str">
            <v>Taft</v>
          </cell>
        </row>
        <row r="234555">
          <cell r="A234555">
            <v>39316</v>
          </cell>
          <cell r="B234555" t="str">
            <v>Enis</v>
          </cell>
          <cell r="C234555" t="str">
            <v>Sid</v>
          </cell>
        </row>
        <row r="234556">
          <cell r="A234556">
            <v>39319</v>
          </cell>
          <cell r="B234556" t="str">
            <v>Banks</v>
          </cell>
          <cell r="C234556" t="str">
            <v>Abe</v>
          </cell>
        </row>
        <row r="234557">
          <cell r="A234557">
            <v>39329</v>
          </cell>
          <cell r="B234557" t="str">
            <v>Harris</v>
          </cell>
          <cell r="C234557" t="str">
            <v>Dave</v>
          </cell>
        </row>
        <row r="234558">
          <cell r="A234558">
            <v>39334</v>
          </cell>
          <cell r="B234558" t="str">
            <v>Jackson</v>
          </cell>
          <cell r="C234558" t="str">
            <v>Armstead</v>
          </cell>
        </row>
        <row r="234559">
          <cell r="A234559">
            <v>39336</v>
          </cell>
          <cell r="B234559" t="str">
            <v>Johnson</v>
          </cell>
          <cell r="C234559" t="str">
            <v>Julius</v>
          </cell>
        </row>
        <row r="234560">
          <cell r="A234560">
            <v>39344</v>
          </cell>
          <cell r="B234560" t="str">
            <v>Capehart</v>
          </cell>
          <cell r="C234560" t="str">
            <v>George</v>
          </cell>
        </row>
        <row r="234561">
          <cell r="A234561">
            <v>39345</v>
          </cell>
          <cell r="B234561" t="str">
            <v>Garlington</v>
          </cell>
          <cell r="C234561" t="str">
            <v>Willie</v>
          </cell>
        </row>
        <row r="234562">
          <cell r="A234562">
            <v>39350</v>
          </cell>
          <cell r="B234562" t="str">
            <v>Sawyer</v>
          </cell>
          <cell r="C234562" t="str">
            <v>Ernest</v>
          </cell>
        </row>
        <row r="234563">
          <cell r="A234563">
            <v>39367</v>
          </cell>
          <cell r="B234563" t="str">
            <v>Taylor</v>
          </cell>
          <cell r="C234563" t="str">
            <v>Sivilia</v>
          </cell>
        </row>
        <row r="234564">
          <cell r="A234564">
            <v>39368</v>
          </cell>
          <cell r="B234564" t="str">
            <v>Faison</v>
          </cell>
          <cell r="C234564" t="str">
            <v>C</v>
          </cell>
        </row>
        <row r="234565">
          <cell r="A234565">
            <v>39370</v>
          </cell>
          <cell r="B234565" t="str">
            <v>Inge</v>
          </cell>
          <cell r="C234565" t="str">
            <v>Joe</v>
          </cell>
        </row>
        <row r="234566">
          <cell r="A234566">
            <v>39385</v>
          </cell>
          <cell r="B234566" t="str">
            <v>Thomas</v>
          </cell>
          <cell r="C234566" t="str">
            <v>Jim</v>
          </cell>
        </row>
        <row r="234567">
          <cell r="A234567">
            <v>39390</v>
          </cell>
          <cell r="B234567" t="str">
            <v>Davis</v>
          </cell>
          <cell r="C234567" t="str">
            <v>Roderick</v>
          </cell>
        </row>
        <row r="234568">
          <cell r="A234568">
            <v>39400</v>
          </cell>
          <cell r="B234568" t="str">
            <v>Brown</v>
          </cell>
          <cell r="C234568" t="str">
            <v>O</v>
          </cell>
        </row>
        <row r="234569">
          <cell r="A234569">
            <v>39402</v>
          </cell>
          <cell r="B234569" t="str">
            <v>Peavy</v>
          </cell>
          <cell r="C234569" t="str">
            <v>Layton</v>
          </cell>
        </row>
        <row r="234570">
          <cell r="A234570">
            <v>39419</v>
          </cell>
          <cell r="B234570" t="str">
            <v>Marshall</v>
          </cell>
          <cell r="C234570" t="str">
            <v>Mitchell</v>
          </cell>
        </row>
        <row r="234571">
          <cell r="A234571">
            <v>39424</v>
          </cell>
          <cell r="B234571" t="str">
            <v>Robinson</v>
          </cell>
          <cell r="C234571" t="str">
            <v>James</v>
          </cell>
        </row>
        <row r="234572">
          <cell r="A234572">
            <v>39434</v>
          </cell>
          <cell r="B234572" t="str">
            <v>Griffin</v>
          </cell>
          <cell r="C234572" t="str">
            <v>Lucius</v>
          </cell>
        </row>
        <row r="234573">
          <cell r="A234573">
            <v>39436</v>
          </cell>
          <cell r="B234573" t="str">
            <v>Marsh</v>
          </cell>
          <cell r="C234573" t="str">
            <v>Rushing</v>
          </cell>
        </row>
        <row r="234574">
          <cell r="A234574">
            <v>39443</v>
          </cell>
          <cell r="B234574" t="str">
            <v>Lewis</v>
          </cell>
          <cell r="C234574" t="str">
            <v>Virginia</v>
          </cell>
        </row>
        <row r="234575">
          <cell r="A234575">
            <v>39450</v>
          </cell>
          <cell r="B234575" t="str">
            <v>Goins</v>
          </cell>
          <cell r="C234575" t="str">
            <v>J</v>
          </cell>
        </row>
        <row r="234576">
          <cell r="A234576">
            <v>39475</v>
          </cell>
          <cell r="B234576" t="str">
            <v>Gibson</v>
          </cell>
          <cell r="C234576" t="str">
            <v>Ezella</v>
          </cell>
        </row>
        <row r="234577">
          <cell r="A234577">
            <v>41186</v>
          </cell>
          <cell r="B234577" t="str">
            <v>Banks</v>
          </cell>
          <cell r="C234577" t="str">
            <v>Dolphus</v>
          </cell>
        </row>
        <row r="234578">
          <cell r="A234578">
            <v>41192</v>
          </cell>
          <cell r="B234578" t="str">
            <v>Moore</v>
          </cell>
          <cell r="C234578" t="str">
            <v>Edward</v>
          </cell>
        </row>
        <row r="234579">
          <cell r="A234579">
            <v>41200</v>
          </cell>
          <cell r="B234579" t="str">
            <v>Bailey</v>
          </cell>
          <cell r="C234579" t="str">
            <v>Mann</v>
          </cell>
        </row>
        <row r="234580">
          <cell r="A234580">
            <v>41201</v>
          </cell>
          <cell r="B234580" t="str">
            <v>Wilson</v>
          </cell>
          <cell r="C234580" t="str">
            <v>George</v>
          </cell>
        </row>
        <row r="234581">
          <cell r="A234581">
            <v>41202</v>
          </cell>
          <cell r="B234581" t="str">
            <v>Cranford</v>
          </cell>
          <cell r="C234581" t="str">
            <v>W</v>
          </cell>
        </row>
        <row r="234582">
          <cell r="A234582">
            <v>41219</v>
          </cell>
          <cell r="B234582" t="str">
            <v>Bell</v>
          </cell>
          <cell r="C234582" t="str">
            <v>William</v>
          </cell>
        </row>
        <row r="234583">
          <cell r="A234583">
            <v>41228</v>
          </cell>
          <cell r="B234583" t="str">
            <v>Thomas</v>
          </cell>
          <cell r="C234583" t="str">
            <v>Mat</v>
          </cell>
        </row>
        <row r="234584">
          <cell r="A234584">
            <v>41231</v>
          </cell>
          <cell r="B234584" t="str">
            <v>Henderson</v>
          </cell>
          <cell r="C234584" t="str">
            <v>Ernest</v>
          </cell>
        </row>
        <row r="234585">
          <cell r="A234585">
            <v>41235</v>
          </cell>
          <cell r="B234585" t="str">
            <v>Wood</v>
          </cell>
          <cell r="C234585" t="str">
            <v>Carl</v>
          </cell>
        </row>
        <row r="234586">
          <cell r="A234586">
            <v>41249</v>
          </cell>
          <cell r="B234586" t="str">
            <v>Duncan</v>
          </cell>
          <cell r="C234586" t="str">
            <v>Vernon</v>
          </cell>
        </row>
        <row r="234587">
          <cell r="A234587">
            <v>41256</v>
          </cell>
          <cell r="B234587" t="str">
            <v>Lindsey</v>
          </cell>
          <cell r="C234587" t="str">
            <v>Carlos</v>
          </cell>
        </row>
        <row r="234588">
          <cell r="A234588">
            <v>41266</v>
          </cell>
          <cell r="B234588" t="str">
            <v>Dunn</v>
          </cell>
          <cell r="C234588" t="str">
            <v>J</v>
          </cell>
        </row>
        <row r="234589">
          <cell r="A234589">
            <v>41270</v>
          </cell>
          <cell r="B234589" t="str">
            <v>Curry</v>
          </cell>
          <cell r="C234589" t="str">
            <v>Willie</v>
          </cell>
        </row>
        <row r="234590">
          <cell r="A234590">
            <v>41275</v>
          </cell>
          <cell r="B234590" t="str">
            <v>Ross</v>
          </cell>
          <cell r="C234590" t="str">
            <v>Willie</v>
          </cell>
        </row>
        <row r="234591">
          <cell r="A234591">
            <v>41277</v>
          </cell>
          <cell r="B234591" t="str">
            <v>Rosnack</v>
          </cell>
          <cell r="C234591" t="str">
            <v>Ed</v>
          </cell>
        </row>
        <row r="234592">
          <cell r="A234592">
            <v>41278</v>
          </cell>
          <cell r="B234592" t="str">
            <v>Tucker</v>
          </cell>
          <cell r="C234592" t="str">
            <v>Lester</v>
          </cell>
        </row>
        <row r="234593">
          <cell r="A234593">
            <v>41298</v>
          </cell>
          <cell r="B234593" t="str">
            <v>Mason</v>
          </cell>
          <cell r="C234593" t="str">
            <v>Earnest</v>
          </cell>
        </row>
        <row r="234594">
          <cell r="A234594">
            <v>41300</v>
          </cell>
          <cell r="B234594" t="str">
            <v>Whitehead</v>
          </cell>
          <cell r="C234594" t="str">
            <v>J</v>
          </cell>
        </row>
        <row r="234595">
          <cell r="A234595">
            <v>41301</v>
          </cell>
          <cell r="B234595" t="str">
            <v>Kelley</v>
          </cell>
          <cell r="C234595" t="str">
            <v>Floyd</v>
          </cell>
        </row>
        <row r="234596">
          <cell r="A234596">
            <v>41310</v>
          </cell>
          <cell r="B234596" t="str">
            <v>Banks</v>
          </cell>
          <cell r="C234596" t="str">
            <v>Tobe</v>
          </cell>
        </row>
        <row r="234597">
          <cell r="A234597">
            <v>41321</v>
          </cell>
          <cell r="B234597" t="str">
            <v>Ledbetter</v>
          </cell>
          <cell r="C234597" t="str">
            <v>Clifford</v>
          </cell>
        </row>
        <row r="234598">
          <cell r="A234598">
            <v>41322</v>
          </cell>
          <cell r="B234598" t="str">
            <v>Mann</v>
          </cell>
          <cell r="C234598" t="str">
            <v>J</v>
          </cell>
        </row>
        <row r="234599">
          <cell r="A234599">
            <v>41334</v>
          </cell>
          <cell r="B234599" t="str">
            <v>Strange</v>
          </cell>
          <cell r="C234599" t="str">
            <v>Willie</v>
          </cell>
        </row>
        <row r="234600">
          <cell r="A234600">
            <v>41335</v>
          </cell>
          <cell r="B234600" t="str">
            <v>Wood</v>
          </cell>
          <cell r="C234600" t="str">
            <v>Marvin</v>
          </cell>
        </row>
        <row r="234601">
          <cell r="A234601">
            <v>41338</v>
          </cell>
          <cell r="B234601" t="str">
            <v>Armstead</v>
          </cell>
          <cell r="C234601" t="str">
            <v>Arsola</v>
          </cell>
        </row>
        <row r="234602">
          <cell r="A234602">
            <v>41350</v>
          </cell>
          <cell r="B234602" t="str">
            <v>Harris</v>
          </cell>
          <cell r="C234602" t="str">
            <v>Shelly</v>
          </cell>
        </row>
        <row r="234603">
          <cell r="A234603">
            <v>41353</v>
          </cell>
          <cell r="B234603" t="str">
            <v>Ward</v>
          </cell>
          <cell r="C234603" t="str">
            <v>John</v>
          </cell>
        </row>
        <row r="234604">
          <cell r="A234604">
            <v>41368</v>
          </cell>
          <cell r="B234604" t="str">
            <v>Gray</v>
          </cell>
          <cell r="C234604" t="str">
            <v>Preston</v>
          </cell>
        </row>
        <row r="234605">
          <cell r="A234605">
            <v>41369</v>
          </cell>
          <cell r="B234605" t="str">
            <v>Heard</v>
          </cell>
          <cell r="C234605" t="str">
            <v>Garfield</v>
          </cell>
        </row>
        <row r="234606">
          <cell r="A234606">
            <v>41377</v>
          </cell>
          <cell r="B234606" t="str">
            <v>Nichols</v>
          </cell>
          <cell r="C234606" t="str">
            <v>George</v>
          </cell>
        </row>
        <row r="234607">
          <cell r="A234607">
            <v>41380</v>
          </cell>
          <cell r="B234607" t="str">
            <v>Underwood</v>
          </cell>
          <cell r="C234607" t="str">
            <v>Dave</v>
          </cell>
        </row>
        <row r="234608">
          <cell r="A234608">
            <v>41393</v>
          </cell>
          <cell r="B234608" t="str">
            <v>Bailey</v>
          </cell>
          <cell r="C234608" t="str">
            <v>Charles</v>
          </cell>
        </row>
        <row r="234609">
          <cell r="A234609">
            <v>41396</v>
          </cell>
          <cell r="B234609" t="str">
            <v>Lewis</v>
          </cell>
          <cell r="C234609" t="str">
            <v>Robert</v>
          </cell>
        </row>
        <row r="234610">
          <cell r="A234610">
            <v>39485</v>
          </cell>
          <cell r="B234610" t="str">
            <v>Ward</v>
          </cell>
          <cell r="C234610" t="str">
            <v>W</v>
          </cell>
        </row>
        <row r="234611">
          <cell r="A234611">
            <v>39486</v>
          </cell>
          <cell r="B234611" t="str">
            <v>Williams</v>
          </cell>
          <cell r="C234611" t="str">
            <v>Homer</v>
          </cell>
        </row>
        <row r="234612">
          <cell r="A234612">
            <v>39495</v>
          </cell>
          <cell r="B234612" t="str">
            <v>Stanford</v>
          </cell>
          <cell r="C234612" t="str">
            <v>Henry</v>
          </cell>
        </row>
        <row r="234613">
          <cell r="A234613">
            <v>39496</v>
          </cell>
          <cell r="B234613" t="str">
            <v>Vinzant</v>
          </cell>
          <cell r="C234613" t="str">
            <v>Buddy</v>
          </cell>
        </row>
        <row r="234614">
          <cell r="A234614">
            <v>39498</v>
          </cell>
          <cell r="B234614" t="str">
            <v>Freeland</v>
          </cell>
          <cell r="C234614" t="str">
            <v>Finis</v>
          </cell>
        </row>
        <row r="234615">
          <cell r="A234615">
            <v>39500</v>
          </cell>
          <cell r="B234615" t="str">
            <v>Ellis</v>
          </cell>
          <cell r="C234615" t="str">
            <v>Nathaniel</v>
          </cell>
        </row>
        <row r="234616">
          <cell r="A234616">
            <v>39517</v>
          </cell>
          <cell r="B234616" t="str">
            <v>White</v>
          </cell>
          <cell r="C234616" t="str">
            <v>Pompey</v>
          </cell>
        </row>
        <row r="234617">
          <cell r="A234617">
            <v>39520</v>
          </cell>
          <cell r="B234617" t="str">
            <v>Terry</v>
          </cell>
          <cell r="C234617" t="str">
            <v>Hewlet</v>
          </cell>
        </row>
        <row r="234618">
          <cell r="A234618">
            <v>39532</v>
          </cell>
          <cell r="B234618" t="str">
            <v>White</v>
          </cell>
          <cell r="C234618" t="str">
            <v>Helen</v>
          </cell>
        </row>
        <row r="234619">
          <cell r="A234619">
            <v>39533</v>
          </cell>
          <cell r="B234619" t="str">
            <v>Cleveland</v>
          </cell>
          <cell r="C234619" t="str">
            <v>Baldwin</v>
          </cell>
        </row>
        <row r="234620">
          <cell r="A234620">
            <v>39534</v>
          </cell>
          <cell r="B234620" t="str">
            <v>Brewer</v>
          </cell>
          <cell r="C234620" t="str">
            <v>Charlie</v>
          </cell>
        </row>
        <row r="234621">
          <cell r="A234621">
            <v>39553</v>
          </cell>
          <cell r="B234621" t="str">
            <v>Wagner</v>
          </cell>
          <cell r="C234621" t="str">
            <v>James</v>
          </cell>
        </row>
        <row r="234622">
          <cell r="A234622">
            <v>39565</v>
          </cell>
          <cell r="B234622" t="str">
            <v>Kemp</v>
          </cell>
          <cell r="C234622" t="str">
            <v>Ezell</v>
          </cell>
        </row>
        <row r="234623">
          <cell r="A234623">
            <v>39566</v>
          </cell>
          <cell r="B234623" t="str">
            <v>Worthy</v>
          </cell>
          <cell r="C234623" t="str">
            <v>Red</v>
          </cell>
        </row>
        <row r="234624">
          <cell r="A234624">
            <v>39578</v>
          </cell>
          <cell r="B234624" t="str">
            <v>Hamilton</v>
          </cell>
          <cell r="C234624" t="str">
            <v>John</v>
          </cell>
        </row>
        <row r="234625">
          <cell r="A234625">
            <v>39588</v>
          </cell>
          <cell r="B234625" t="str">
            <v>Gilmore</v>
          </cell>
          <cell r="C234625" t="str">
            <v>Booker</v>
          </cell>
        </row>
        <row r="234626">
          <cell r="A234626">
            <v>39595</v>
          </cell>
          <cell r="B234626" t="str">
            <v>Taylor</v>
          </cell>
          <cell r="C234626" t="str">
            <v>Thomas</v>
          </cell>
        </row>
        <row r="234627">
          <cell r="A234627">
            <v>39597</v>
          </cell>
          <cell r="B234627" t="str">
            <v>Tiel</v>
          </cell>
          <cell r="C234627" t="str">
            <v>A</v>
          </cell>
        </row>
        <row r="234628">
          <cell r="A234628">
            <v>39604</v>
          </cell>
          <cell r="B234628" t="str">
            <v>Horton</v>
          </cell>
          <cell r="C234628" t="str">
            <v>Monroe</v>
          </cell>
        </row>
        <row r="234629">
          <cell r="A234629">
            <v>39607</v>
          </cell>
          <cell r="B234629" t="str">
            <v>Mitchell</v>
          </cell>
          <cell r="C234629" t="str">
            <v>Willie</v>
          </cell>
        </row>
        <row r="234630">
          <cell r="A234630">
            <v>59184</v>
          </cell>
          <cell r="B234630" t="str">
            <v>Johnson</v>
          </cell>
          <cell r="C234630" t="str">
            <v>Tom</v>
          </cell>
        </row>
        <row r="234631">
          <cell r="A234631">
            <v>59186</v>
          </cell>
          <cell r="B234631" t="str">
            <v>Lockett</v>
          </cell>
          <cell r="C234631" t="str">
            <v>William</v>
          </cell>
        </row>
        <row r="234632">
          <cell r="A234632">
            <v>59193</v>
          </cell>
          <cell r="B234632" t="str">
            <v>Early</v>
          </cell>
          <cell r="C234632" t="str">
            <v>Eva</v>
          </cell>
        </row>
        <row r="234633">
          <cell r="A234633">
            <v>59194</v>
          </cell>
          <cell r="B234633" t="str">
            <v>Wilson</v>
          </cell>
          <cell r="C234633" t="str">
            <v>Kate</v>
          </cell>
        </row>
        <row r="234634">
          <cell r="A234634">
            <v>59200</v>
          </cell>
          <cell r="B234634" t="str">
            <v>Fortenberry</v>
          </cell>
          <cell r="C234634" t="str">
            <v>Orval</v>
          </cell>
        </row>
        <row r="234635">
          <cell r="A234635">
            <v>59201</v>
          </cell>
          <cell r="B234635" t="str">
            <v>Early</v>
          </cell>
          <cell r="C234635" t="str">
            <v>Defayette</v>
          </cell>
        </row>
        <row r="234636">
          <cell r="A234636">
            <v>59202</v>
          </cell>
          <cell r="B234636" t="str">
            <v>Franklin</v>
          </cell>
          <cell r="C234636" t="str">
            <v>Joseph</v>
          </cell>
        </row>
        <row r="234637">
          <cell r="A234637">
            <v>59203</v>
          </cell>
          <cell r="B234637" t="str">
            <v>Wright</v>
          </cell>
          <cell r="C234637" t="str">
            <v>Luther</v>
          </cell>
        </row>
        <row r="234638">
          <cell r="A234638">
            <v>59208</v>
          </cell>
          <cell r="B234638" t="str">
            <v>Davis</v>
          </cell>
          <cell r="C234638" t="str">
            <v>J</v>
          </cell>
        </row>
        <row r="234639">
          <cell r="A234639">
            <v>59209</v>
          </cell>
          <cell r="B234639" t="str">
            <v>Stafford</v>
          </cell>
          <cell r="C234639" t="str">
            <v>Leon</v>
          </cell>
        </row>
        <row r="234640">
          <cell r="A234640">
            <v>59210</v>
          </cell>
          <cell r="B234640" t="str">
            <v>Cowart</v>
          </cell>
          <cell r="C234640" t="str">
            <v>Howard</v>
          </cell>
        </row>
        <row r="234641">
          <cell r="A234641">
            <v>59216</v>
          </cell>
          <cell r="B234641" t="str">
            <v>Caver</v>
          </cell>
          <cell r="C234641" t="str">
            <v>Ralph</v>
          </cell>
        </row>
        <row r="234642">
          <cell r="A234642">
            <v>59218</v>
          </cell>
          <cell r="B234642" t="str">
            <v>Cook</v>
          </cell>
          <cell r="C234642" t="str">
            <v>Samuel</v>
          </cell>
        </row>
        <row r="234643">
          <cell r="A234643">
            <v>59220</v>
          </cell>
          <cell r="B234643" t="str">
            <v>Madison</v>
          </cell>
          <cell r="C234643" t="str">
            <v>Thomas</v>
          </cell>
        </row>
        <row r="234644">
          <cell r="A234644">
            <v>59226</v>
          </cell>
          <cell r="B234644" t="str">
            <v>Boldin</v>
          </cell>
          <cell r="C234644" t="str">
            <v>William</v>
          </cell>
        </row>
        <row r="234645">
          <cell r="A234645">
            <v>59227</v>
          </cell>
          <cell r="B234645" t="str">
            <v>Hundley</v>
          </cell>
          <cell r="C234645" t="str">
            <v>Loss</v>
          </cell>
        </row>
        <row r="234646">
          <cell r="A234646">
            <v>59228</v>
          </cell>
          <cell r="B234646" t="str">
            <v>Rich</v>
          </cell>
          <cell r="C234646" t="str">
            <v>James</v>
          </cell>
        </row>
        <row r="234647">
          <cell r="A234647">
            <v>59235</v>
          </cell>
          <cell r="B234647" t="str">
            <v>Smith</v>
          </cell>
          <cell r="C234647" t="str">
            <v>Ellis</v>
          </cell>
        </row>
        <row r="234648">
          <cell r="A234648">
            <v>59236</v>
          </cell>
          <cell r="B234648" t="str">
            <v>Gurley</v>
          </cell>
          <cell r="C234648" t="str">
            <v>Jeff</v>
          </cell>
        </row>
        <row r="234649">
          <cell r="A234649">
            <v>59237</v>
          </cell>
          <cell r="B234649" t="str">
            <v>Bell</v>
          </cell>
          <cell r="C234649" t="str">
            <v>Aaron</v>
          </cell>
        </row>
        <row r="234650">
          <cell r="A234650">
            <v>59238</v>
          </cell>
          <cell r="B234650" t="str">
            <v>Reach</v>
          </cell>
          <cell r="C234650" t="str">
            <v>Gordon</v>
          </cell>
        </row>
        <row r="234651">
          <cell r="A234651">
            <v>59247</v>
          </cell>
          <cell r="B234651" t="str">
            <v>Cribbs</v>
          </cell>
          <cell r="C234651" t="str">
            <v>Van</v>
          </cell>
        </row>
        <row r="234652">
          <cell r="A234652">
            <v>60322</v>
          </cell>
          <cell r="B234652" t="str">
            <v>Jones</v>
          </cell>
          <cell r="C234652" t="str">
            <v>Bill</v>
          </cell>
        </row>
        <row r="234653">
          <cell r="A234653">
            <v>60328</v>
          </cell>
          <cell r="B234653" t="str">
            <v>Baggett</v>
          </cell>
          <cell r="C234653" t="str">
            <v>Albert</v>
          </cell>
        </row>
        <row r="234654">
          <cell r="A234654">
            <v>60329</v>
          </cell>
          <cell r="B234654" t="str">
            <v>Bailey</v>
          </cell>
          <cell r="C234654" t="str">
            <v>V</v>
          </cell>
        </row>
        <row r="234655">
          <cell r="A234655">
            <v>60339</v>
          </cell>
          <cell r="B234655" t="str">
            <v>Beverett</v>
          </cell>
          <cell r="C234655" t="str">
            <v>James</v>
          </cell>
        </row>
        <row r="234656">
          <cell r="A234656">
            <v>60348</v>
          </cell>
          <cell r="B234656" t="str">
            <v>Cole</v>
          </cell>
          <cell r="C234656" t="str">
            <v>Daniel</v>
          </cell>
        </row>
        <row r="234657">
          <cell r="A234657">
            <v>60354</v>
          </cell>
          <cell r="B234657" t="str">
            <v>Denham</v>
          </cell>
          <cell r="C234657" t="str">
            <v>Walter</v>
          </cell>
        </row>
        <row r="234658">
          <cell r="A234658">
            <v>60355</v>
          </cell>
          <cell r="B234658" t="str">
            <v>Johnson</v>
          </cell>
          <cell r="C234658" t="str">
            <v>Hoover</v>
          </cell>
        </row>
        <row r="234659">
          <cell r="A234659">
            <v>60361</v>
          </cell>
          <cell r="B234659" t="str">
            <v>Kennedy</v>
          </cell>
          <cell r="C234659" t="str">
            <v>Roosevelt</v>
          </cell>
        </row>
        <row r="234660">
          <cell r="A234660">
            <v>60362</v>
          </cell>
          <cell r="B234660" t="str">
            <v>Shorter</v>
          </cell>
          <cell r="C234660" t="str">
            <v>Clarence</v>
          </cell>
        </row>
        <row r="234661">
          <cell r="A234661">
            <v>60364</v>
          </cell>
          <cell r="B234661" t="str">
            <v>Montgolf</v>
          </cell>
          <cell r="C234661" t="str">
            <v>Jack</v>
          </cell>
        </row>
        <row r="234662">
          <cell r="A234662">
            <v>60371</v>
          </cell>
          <cell r="B234662" t="str">
            <v>Treadwell</v>
          </cell>
          <cell r="C234662" t="str">
            <v>Willie</v>
          </cell>
        </row>
        <row r="234663">
          <cell r="A234663">
            <v>60372</v>
          </cell>
          <cell r="B234663" t="str">
            <v>Canty</v>
          </cell>
          <cell r="C234663" t="str">
            <v>Charles</v>
          </cell>
        </row>
        <row r="234664">
          <cell r="A234664">
            <v>60373</v>
          </cell>
          <cell r="B234664" t="str">
            <v>Kemp</v>
          </cell>
          <cell r="C234664" t="str">
            <v>David</v>
          </cell>
        </row>
        <row r="234665">
          <cell r="A234665">
            <v>60381</v>
          </cell>
          <cell r="B234665" t="str">
            <v>Ford</v>
          </cell>
          <cell r="C234665" t="str">
            <v>Willie</v>
          </cell>
        </row>
        <row r="234666">
          <cell r="A234666">
            <v>60386</v>
          </cell>
          <cell r="B234666" t="str">
            <v>Adams</v>
          </cell>
          <cell r="C234666" t="str">
            <v>William</v>
          </cell>
        </row>
        <row r="234667">
          <cell r="A234667">
            <v>60396</v>
          </cell>
          <cell r="B234667" t="str">
            <v>Porterfield</v>
          </cell>
          <cell r="C234667" t="str">
            <v>John</v>
          </cell>
        </row>
        <row r="234668">
          <cell r="A234668">
            <v>60403</v>
          </cell>
          <cell r="B234668" t="str">
            <v>Cooper</v>
          </cell>
          <cell r="C234668" t="str">
            <v>Melvin</v>
          </cell>
        </row>
        <row r="234669">
          <cell r="A234669">
            <v>60405</v>
          </cell>
          <cell r="B234669" t="str">
            <v>Jackson</v>
          </cell>
          <cell r="C234669" t="str">
            <v>Charles</v>
          </cell>
        </row>
        <row r="234670">
          <cell r="A234670">
            <v>60412</v>
          </cell>
          <cell r="B234670" t="str">
            <v>Diltz</v>
          </cell>
          <cell r="C234670" t="str">
            <v>William</v>
          </cell>
        </row>
        <row r="234671">
          <cell r="A234671">
            <v>60413</v>
          </cell>
          <cell r="B234671" t="str">
            <v>Moore</v>
          </cell>
          <cell r="C234671" t="str">
            <v>Jerome</v>
          </cell>
        </row>
        <row r="234672">
          <cell r="A234672">
            <v>60423</v>
          </cell>
          <cell r="B234672" t="str">
            <v>Lewis</v>
          </cell>
          <cell r="C234672" t="str">
            <v>Wilburn</v>
          </cell>
        </row>
        <row r="234673">
          <cell r="A234673">
            <v>60424</v>
          </cell>
          <cell r="B234673" t="str">
            <v>Jones</v>
          </cell>
          <cell r="C234673" t="str">
            <v>Robert</v>
          </cell>
        </row>
        <row r="234674">
          <cell r="A234674">
            <v>60425</v>
          </cell>
          <cell r="B234674" t="str">
            <v>Jackson</v>
          </cell>
          <cell r="C234674" t="str">
            <v>James</v>
          </cell>
        </row>
        <row r="234675">
          <cell r="A234675">
            <v>60432</v>
          </cell>
          <cell r="B234675" t="str">
            <v>Thomas</v>
          </cell>
          <cell r="C234675" t="str">
            <v>Leon</v>
          </cell>
        </row>
        <row r="234676">
          <cell r="A234676">
            <v>60433</v>
          </cell>
          <cell r="B234676" t="str">
            <v>Witherspoon</v>
          </cell>
          <cell r="C234676" t="str">
            <v>Robert</v>
          </cell>
        </row>
        <row r="234677">
          <cell r="A234677">
            <v>60434</v>
          </cell>
          <cell r="B234677" t="str">
            <v>Hood</v>
          </cell>
          <cell r="C234677" t="str">
            <v>Jack</v>
          </cell>
        </row>
        <row r="234678">
          <cell r="A234678">
            <v>60440</v>
          </cell>
          <cell r="B234678" t="str">
            <v>Roach</v>
          </cell>
          <cell r="C234678" t="str">
            <v>Tom</v>
          </cell>
        </row>
        <row r="234679">
          <cell r="A234679">
            <v>60441</v>
          </cell>
          <cell r="B234679" t="str">
            <v>Spence</v>
          </cell>
          <cell r="C234679" t="str">
            <v>Willie</v>
          </cell>
        </row>
        <row r="234680">
          <cell r="A234680">
            <v>65100</v>
          </cell>
          <cell r="B234680" t="str">
            <v>Stewart</v>
          </cell>
          <cell r="C234680" t="str">
            <v>Jimmie</v>
          </cell>
        </row>
        <row r="234681">
          <cell r="A234681">
            <v>65101</v>
          </cell>
          <cell r="B234681" t="str">
            <v>Wood</v>
          </cell>
          <cell r="C234681" t="str">
            <v>William</v>
          </cell>
        </row>
        <row r="234682">
          <cell r="A234682">
            <v>65107</v>
          </cell>
          <cell r="B234682" t="str">
            <v>James</v>
          </cell>
          <cell r="C234682" t="str">
            <v>George</v>
          </cell>
        </row>
        <row r="234683">
          <cell r="A234683">
            <v>65108</v>
          </cell>
          <cell r="B234683" t="str">
            <v>Kyle</v>
          </cell>
          <cell r="C234683" t="str">
            <v>Peter</v>
          </cell>
        </row>
        <row r="234684">
          <cell r="A234684">
            <v>65117</v>
          </cell>
          <cell r="B234684" t="str">
            <v>Sullivan</v>
          </cell>
          <cell r="C234684" t="str">
            <v>Bobby</v>
          </cell>
        </row>
        <row r="234685">
          <cell r="A234685">
            <v>63912</v>
          </cell>
          <cell r="B234685" t="str">
            <v>Lyles</v>
          </cell>
          <cell r="C234685" t="str">
            <v>Otis</v>
          </cell>
        </row>
        <row r="234686">
          <cell r="A234686">
            <v>63913</v>
          </cell>
          <cell r="B234686" t="str">
            <v>Lapradd</v>
          </cell>
          <cell r="C234686" t="str">
            <v>Mcdonald</v>
          </cell>
        </row>
        <row r="234687">
          <cell r="A234687">
            <v>63914</v>
          </cell>
          <cell r="B234687" t="str">
            <v>Romine</v>
          </cell>
          <cell r="C234687" t="str">
            <v>Owen</v>
          </cell>
        </row>
        <row r="234688">
          <cell r="A234688">
            <v>63919</v>
          </cell>
          <cell r="B234688" t="str">
            <v>Hill</v>
          </cell>
          <cell r="C234688" t="str">
            <v>Charlie</v>
          </cell>
        </row>
        <row r="234689">
          <cell r="A234689">
            <v>63920</v>
          </cell>
          <cell r="B234689" t="str">
            <v>Holley</v>
          </cell>
          <cell r="C234689" t="str">
            <v>Sampson</v>
          </cell>
        </row>
        <row r="234690">
          <cell r="A234690">
            <v>63927</v>
          </cell>
          <cell r="B234690" t="str">
            <v>Geno</v>
          </cell>
          <cell r="C234690" t="str">
            <v>Alton</v>
          </cell>
        </row>
        <row r="234691">
          <cell r="A234691">
            <v>63946</v>
          </cell>
          <cell r="B234691" t="str">
            <v>Henderson</v>
          </cell>
          <cell r="C234691" t="str">
            <v>Arthur</v>
          </cell>
        </row>
        <row r="234692">
          <cell r="A234692">
            <v>63948</v>
          </cell>
          <cell r="B234692" t="str">
            <v>James</v>
          </cell>
          <cell r="C234692" t="str">
            <v>Herman</v>
          </cell>
        </row>
        <row r="234693">
          <cell r="A234693">
            <v>63956</v>
          </cell>
          <cell r="B234693" t="str">
            <v>West</v>
          </cell>
          <cell r="C234693" t="str">
            <v>Monroe</v>
          </cell>
        </row>
        <row r="234694">
          <cell r="A234694">
            <v>63957</v>
          </cell>
          <cell r="B234694" t="str">
            <v>Williams</v>
          </cell>
          <cell r="C234694" t="str">
            <v>Willie</v>
          </cell>
        </row>
        <row r="234695">
          <cell r="A234695">
            <v>63958</v>
          </cell>
          <cell r="B234695" t="str">
            <v>Woods</v>
          </cell>
          <cell r="C234695" t="str">
            <v>Burton</v>
          </cell>
        </row>
        <row r="234696">
          <cell r="A234696">
            <v>63964</v>
          </cell>
          <cell r="B234696" t="str">
            <v>Lucas</v>
          </cell>
          <cell r="C234696" t="str">
            <v>Arthur</v>
          </cell>
        </row>
        <row r="234697">
          <cell r="A234697">
            <v>63965</v>
          </cell>
          <cell r="B234697" t="str">
            <v>Blackmon</v>
          </cell>
          <cell r="C234697" t="str">
            <v>Albert</v>
          </cell>
        </row>
        <row r="234698">
          <cell r="A234698">
            <v>63972</v>
          </cell>
          <cell r="B234698" t="str">
            <v>O'Brien</v>
          </cell>
          <cell r="C234698" t="str">
            <v>Robert</v>
          </cell>
        </row>
        <row r="234699">
          <cell r="A234699">
            <v>65125</v>
          </cell>
          <cell r="B234699" t="str">
            <v>Joshua</v>
          </cell>
          <cell r="C234699" t="str">
            <v>Billy</v>
          </cell>
        </row>
        <row r="234700">
          <cell r="A234700">
            <v>65133</v>
          </cell>
          <cell r="B234700" t="str">
            <v>Smith</v>
          </cell>
          <cell r="C234700" t="str">
            <v>Ralph</v>
          </cell>
        </row>
        <row r="234701">
          <cell r="A234701">
            <v>65142</v>
          </cell>
          <cell r="B234701" t="str">
            <v>Ellenburg</v>
          </cell>
          <cell r="C234701" t="str">
            <v>Truman</v>
          </cell>
        </row>
        <row r="234702">
          <cell r="A234702">
            <v>65143</v>
          </cell>
          <cell r="B234702" t="str">
            <v>Watson</v>
          </cell>
          <cell r="C234702" t="str">
            <v>Susie</v>
          </cell>
        </row>
        <row r="234703">
          <cell r="A234703">
            <v>63981</v>
          </cell>
          <cell r="B234703" t="str">
            <v>Smith</v>
          </cell>
          <cell r="C234703" t="str">
            <v>Ben</v>
          </cell>
        </row>
        <row r="234704">
          <cell r="A234704">
            <v>63982</v>
          </cell>
          <cell r="B234704" t="str">
            <v>Willham</v>
          </cell>
          <cell r="C234704" t="str">
            <v>Frank</v>
          </cell>
        </row>
        <row r="234705">
          <cell r="A234705">
            <v>63990</v>
          </cell>
          <cell r="B234705" t="str">
            <v>Estes</v>
          </cell>
          <cell r="C234705" t="str">
            <v>Egbert</v>
          </cell>
        </row>
        <row r="234706">
          <cell r="A234706">
            <v>63992</v>
          </cell>
          <cell r="B234706" t="str">
            <v>Taylor</v>
          </cell>
          <cell r="C234706" t="str">
            <v>Fred</v>
          </cell>
        </row>
        <row r="234707">
          <cell r="A234707">
            <v>63999</v>
          </cell>
          <cell r="B234707" t="str">
            <v>Breeding</v>
          </cell>
          <cell r="C234707" t="str">
            <v>Charles</v>
          </cell>
        </row>
        <row r="234708">
          <cell r="A234708">
            <v>64010</v>
          </cell>
          <cell r="B234708" t="str">
            <v>Garrett</v>
          </cell>
          <cell r="C234708" t="str">
            <v>Green</v>
          </cell>
        </row>
        <row r="234709">
          <cell r="A234709">
            <v>65152</v>
          </cell>
          <cell r="B234709" t="str">
            <v>Larkins</v>
          </cell>
          <cell r="C234709" t="str">
            <v>Carl</v>
          </cell>
        </row>
        <row r="234710">
          <cell r="A234710">
            <v>65159</v>
          </cell>
          <cell r="B234710" t="str">
            <v>Godby</v>
          </cell>
          <cell r="C234710" t="str">
            <v>William</v>
          </cell>
        </row>
        <row r="234711">
          <cell r="A234711">
            <v>65163</v>
          </cell>
          <cell r="B234711" t="str">
            <v>Fegins</v>
          </cell>
          <cell r="C234711" t="str">
            <v>Charlie</v>
          </cell>
        </row>
        <row r="234712">
          <cell r="A234712">
            <v>64017</v>
          </cell>
          <cell r="B234712" t="str">
            <v>Ware</v>
          </cell>
          <cell r="C234712" t="str">
            <v>James</v>
          </cell>
        </row>
        <row r="234713">
          <cell r="A234713">
            <v>64018</v>
          </cell>
          <cell r="B234713" t="str">
            <v>White</v>
          </cell>
          <cell r="C234713" t="str">
            <v>Hubert</v>
          </cell>
        </row>
        <row r="234714">
          <cell r="A234714">
            <v>64019</v>
          </cell>
          <cell r="B234714" t="str">
            <v>Horton</v>
          </cell>
          <cell r="C234714" t="str">
            <v>Walter</v>
          </cell>
        </row>
        <row r="234715">
          <cell r="A234715">
            <v>64026</v>
          </cell>
          <cell r="B234715" t="str">
            <v>Lowery</v>
          </cell>
          <cell r="C234715" t="str">
            <v>George</v>
          </cell>
        </row>
        <row r="234716">
          <cell r="A234716">
            <v>64027</v>
          </cell>
          <cell r="B234716" t="str">
            <v>Kimbro</v>
          </cell>
          <cell r="C234716" t="str">
            <v>James</v>
          </cell>
        </row>
        <row r="234717">
          <cell r="A234717">
            <v>64034</v>
          </cell>
          <cell r="B234717" t="str">
            <v>Kuykendall</v>
          </cell>
          <cell r="C234717" t="str">
            <v>A</v>
          </cell>
        </row>
        <row r="234718">
          <cell r="A234718">
            <v>64036</v>
          </cell>
          <cell r="B234718" t="str">
            <v>Cunningham</v>
          </cell>
          <cell r="C234718" t="str">
            <v>Hustin</v>
          </cell>
        </row>
        <row r="234719">
          <cell r="A234719">
            <v>64039</v>
          </cell>
          <cell r="B234719" t="str">
            <v>Cox</v>
          </cell>
          <cell r="C234719" t="str">
            <v>Floyd</v>
          </cell>
        </row>
        <row r="234720">
          <cell r="A234720">
            <v>64046</v>
          </cell>
          <cell r="B234720" t="str">
            <v>Barrett</v>
          </cell>
          <cell r="C234720" t="str">
            <v>William</v>
          </cell>
        </row>
        <row r="234721">
          <cell r="A234721">
            <v>65186</v>
          </cell>
          <cell r="B234721" t="str">
            <v>Moore</v>
          </cell>
          <cell r="C234721" t="str">
            <v>Corvin</v>
          </cell>
        </row>
        <row r="234722">
          <cell r="A234722">
            <v>39620</v>
          </cell>
          <cell r="B234722" t="str">
            <v>Hunter</v>
          </cell>
          <cell r="C234722" t="str">
            <v>James</v>
          </cell>
        </row>
        <row r="234723">
          <cell r="A234723">
            <v>39634</v>
          </cell>
          <cell r="B234723" t="str">
            <v>Owens</v>
          </cell>
          <cell r="C234723" t="str">
            <v>Joseph</v>
          </cell>
        </row>
        <row r="234724">
          <cell r="A234724">
            <v>39635</v>
          </cell>
          <cell r="B234724" t="str">
            <v>Roand</v>
          </cell>
          <cell r="C234724" t="str">
            <v>Tom</v>
          </cell>
        </row>
        <row r="234725">
          <cell r="A234725">
            <v>39644</v>
          </cell>
          <cell r="B234725" t="str">
            <v>Weaver</v>
          </cell>
          <cell r="C234725" t="str">
            <v>Joe</v>
          </cell>
        </row>
        <row r="234726">
          <cell r="A234726">
            <v>39647</v>
          </cell>
          <cell r="B234726" t="str">
            <v>Williams</v>
          </cell>
          <cell r="C234726" t="str">
            <v>Wallace</v>
          </cell>
        </row>
        <row r="234727">
          <cell r="A234727">
            <v>39648</v>
          </cell>
          <cell r="B234727" t="str">
            <v>Willis</v>
          </cell>
          <cell r="C234727" t="str">
            <v>O'Brien</v>
          </cell>
        </row>
        <row r="234728">
          <cell r="A234728">
            <v>39656</v>
          </cell>
          <cell r="B234728" t="str">
            <v>Henry</v>
          </cell>
          <cell r="C234728" t="str">
            <v>Emmett</v>
          </cell>
        </row>
        <row r="234729">
          <cell r="A234729">
            <v>39658</v>
          </cell>
          <cell r="B234729" t="str">
            <v>Lee</v>
          </cell>
          <cell r="C234729" t="str">
            <v>Allen</v>
          </cell>
        </row>
        <row r="234730">
          <cell r="A234730">
            <v>41403</v>
          </cell>
          <cell r="B234730" t="str">
            <v>Bruister</v>
          </cell>
          <cell r="C234730" t="str">
            <v>Clifford</v>
          </cell>
        </row>
        <row r="234731">
          <cell r="A234731">
            <v>41405</v>
          </cell>
          <cell r="B234731" t="str">
            <v>Green</v>
          </cell>
          <cell r="C234731" t="str">
            <v>Leslie</v>
          </cell>
        </row>
        <row r="234732">
          <cell r="A234732">
            <v>41413</v>
          </cell>
          <cell r="B234732" t="str">
            <v>Wilkinson</v>
          </cell>
          <cell r="C234732" t="str">
            <v>Albert</v>
          </cell>
        </row>
        <row r="234733">
          <cell r="A234733">
            <v>41414</v>
          </cell>
          <cell r="B234733" t="str">
            <v>Orls</v>
          </cell>
          <cell r="C234733" t="str">
            <v>Joe</v>
          </cell>
        </row>
        <row r="234734">
          <cell r="A234734">
            <v>41415</v>
          </cell>
          <cell r="B234734" t="str">
            <v>Aughenbugh</v>
          </cell>
          <cell r="C234734" t="str">
            <v>Allen</v>
          </cell>
        </row>
        <row r="234735">
          <cell r="A234735">
            <v>41416</v>
          </cell>
          <cell r="B234735" t="str">
            <v>Borrough</v>
          </cell>
          <cell r="C234735" t="str">
            <v>John</v>
          </cell>
        </row>
        <row r="234736">
          <cell r="A234736">
            <v>41426</v>
          </cell>
          <cell r="B234736" t="str">
            <v>Mouldin</v>
          </cell>
          <cell r="C234736" t="str">
            <v>John</v>
          </cell>
        </row>
        <row r="234737">
          <cell r="A234737">
            <v>41431</v>
          </cell>
          <cell r="B234737" t="str">
            <v>Starling</v>
          </cell>
          <cell r="C234737" t="str">
            <v>Daniel</v>
          </cell>
        </row>
        <row r="234738">
          <cell r="A234738">
            <v>41436</v>
          </cell>
          <cell r="B234738" t="str">
            <v>Worley</v>
          </cell>
          <cell r="C234738" t="str">
            <v>Silas</v>
          </cell>
        </row>
        <row r="234739">
          <cell r="A234739">
            <v>41447</v>
          </cell>
          <cell r="B234739" t="str">
            <v>Mcbride</v>
          </cell>
          <cell r="C234739" t="str">
            <v>Mac</v>
          </cell>
        </row>
        <row r="234740">
          <cell r="A234740">
            <v>41449</v>
          </cell>
          <cell r="B234740" t="str">
            <v>Ligon</v>
          </cell>
          <cell r="C234740" t="str">
            <v>Osey</v>
          </cell>
        </row>
        <row r="234741">
          <cell r="A234741">
            <v>41459</v>
          </cell>
          <cell r="B234741" t="str">
            <v>Taylor</v>
          </cell>
          <cell r="C234741" t="str">
            <v>Otis</v>
          </cell>
        </row>
        <row r="234742">
          <cell r="A234742">
            <v>41467</v>
          </cell>
          <cell r="B234742" t="str">
            <v>Dennis</v>
          </cell>
          <cell r="C234742" t="str">
            <v>Frank</v>
          </cell>
        </row>
        <row r="234743">
          <cell r="A234743">
            <v>41468</v>
          </cell>
          <cell r="B234743" t="str">
            <v>Forrest</v>
          </cell>
          <cell r="C234743" t="str">
            <v>Austin</v>
          </cell>
        </row>
        <row r="234744">
          <cell r="A234744">
            <v>41469</v>
          </cell>
          <cell r="B234744" t="str">
            <v>Wilborn</v>
          </cell>
          <cell r="C234744" t="str">
            <v>Asa</v>
          </cell>
        </row>
        <row r="234745">
          <cell r="A234745">
            <v>41475</v>
          </cell>
          <cell r="B234745" t="str">
            <v>Bowen</v>
          </cell>
          <cell r="C234745" t="str">
            <v>Thomas</v>
          </cell>
        </row>
        <row r="234746">
          <cell r="A234746">
            <v>41489</v>
          </cell>
          <cell r="B234746" t="str">
            <v>Smith</v>
          </cell>
          <cell r="C234746" t="str">
            <v>Jessie</v>
          </cell>
        </row>
        <row r="234747">
          <cell r="A234747">
            <v>41494</v>
          </cell>
          <cell r="B234747" t="str">
            <v>Corbitt</v>
          </cell>
          <cell r="C234747" t="str">
            <v>Willie</v>
          </cell>
        </row>
        <row r="234748">
          <cell r="A234748">
            <v>41506</v>
          </cell>
          <cell r="B234748" t="str">
            <v>Griffin</v>
          </cell>
          <cell r="C234748" t="str">
            <v>James</v>
          </cell>
        </row>
        <row r="234749">
          <cell r="A234749">
            <v>41507</v>
          </cell>
          <cell r="B234749" t="str">
            <v>Grigsby</v>
          </cell>
          <cell r="C234749" t="str">
            <v>Forrest</v>
          </cell>
        </row>
        <row r="234750">
          <cell r="A234750">
            <v>41519</v>
          </cell>
          <cell r="B234750" t="str">
            <v>Sherrill</v>
          </cell>
          <cell r="C234750" t="str">
            <v>Wiley</v>
          </cell>
        </row>
        <row r="234751">
          <cell r="A234751">
            <v>41534</v>
          </cell>
          <cell r="B234751" t="str">
            <v>Buford</v>
          </cell>
          <cell r="C234751" t="str">
            <v>John</v>
          </cell>
        </row>
        <row r="234752">
          <cell r="A234752">
            <v>41535</v>
          </cell>
          <cell r="B234752" t="str">
            <v>Cunningham</v>
          </cell>
          <cell r="C234752" t="str">
            <v>Walter</v>
          </cell>
        </row>
        <row r="234753">
          <cell r="A234753">
            <v>41536</v>
          </cell>
          <cell r="B234753" t="str">
            <v>Williams</v>
          </cell>
          <cell r="C234753" t="str">
            <v>James</v>
          </cell>
        </row>
        <row r="234754">
          <cell r="A234754">
            <v>41546</v>
          </cell>
          <cell r="B234754" t="str">
            <v>Johnson</v>
          </cell>
          <cell r="C234754" t="str">
            <v>James</v>
          </cell>
        </row>
        <row r="234755">
          <cell r="A234755">
            <v>41552</v>
          </cell>
          <cell r="B234755" t="str">
            <v>Hood</v>
          </cell>
          <cell r="C234755" t="str">
            <v>Charlie</v>
          </cell>
        </row>
        <row r="234756">
          <cell r="A234756">
            <v>41564</v>
          </cell>
          <cell r="B234756" t="str">
            <v>Comer</v>
          </cell>
          <cell r="C234756" t="str">
            <v>Marion</v>
          </cell>
        </row>
        <row r="234757">
          <cell r="A234757">
            <v>41584</v>
          </cell>
          <cell r="B234757" t="str">
            <v>Reddick</v>
          </cell>
          <cell r="C234757" t="str">
            <v>Abe</v>
          </cell>
        </row>
        <row r="234758">
          <cell r="A234758">
            <v>41589</v>
          </cell>
          <cell r="B234758" t="str">
            <v>Baxley</v>
          </cell>
          <cell r="C234758" t="str">
            <v>Jay</v>
          </cell>
        </row>
        <row r="234759">
          <cell r="A234759">
            <v>41592</v>
          </cell>
          <cell r="B234759" t="str">
            <v>Cureton</v>
          </cell>
          <cell r="C234759" t="str">
            <v>James</v>
          </cell>
        </row>
        <row r="234760">
          <cell r="A234760">
            <v>41601</v>
          </cell>
          <cell r="B234760" t="str">
            <v>Fields</v>
          </cell>
          <cell r="C234760" t="str">
            <v>Robert</v>
          </cell>
        </row>
        <row r="234761">
          <cell r="A234761">
            <v>41609</v>
          </cell>
          <cell r="B234761" t="str">
            <v>Floyd</v>
          </cell>
          <cell r="C234761" t="str">
            <v>Ellis</v>
          </cell>
        </row>
        <row r="234762">
          <cell r="A234762">
            <v>41610</v>
          </cell>
          <cell r="B234762" t="str">
            <v>Mostellar</v>
          </cell>
          <cell r="C234762" t="str">
            <v>Charles</v>
          </cell>
        </row>
        <row r="234763">
          <cell r="A234763">
            <v>39682</v>
          </cell>
          <cell r="B234763" t="str">
            <v>Howard</v>
          </cell>
          <cell r="C234763" t="str">
            <v>Sam</v>
          </cell>
        </row>
        <row r="234764">
          <cell r="A234764">
            <v>39691</v>
          </cell>
          <cell r="B234764" t="str">
            <v>White</v>
          </cell>
          <cell r="C234764" t="str">
            <v>William</v>
          </cell>
        </row>
        <row r="234765">
          <cell r="A234765">
            <v>39693</v>
          </cell>
          <cell r="B234765" t="str">
            <v>Nelson</v>
          </cell>
          <cell r="C234765" t="str">
            <v>Terry</v>
          </cell>
        </row>
        <row r="234766">
          <cell r="A234766">
            <v>39707</v>
          </cell>
          <cell r="B234766" t="str">
            <v>Hill</v>
          </cell>
          <cell r="C234766" t="str">
            <v>Fattie</v>
          </cell>
        </row>
        <row r="234767">
          <cell r="A234767">
            <v>39708</v>
          </cell>
          <cell r="B234767" t="str">
            <v>Woody</v>
          </cell>
          <cell r="C234767" t="str">
            <v>Willie</v>
          </cell>
        </row>
        <row r="234768">
          <cell r="A234768">
            <v>39709</v>
          </cell>
          <cell r="B234768" t="str">
            <v>Bolzert</v>
          </cell>
          <cell r="C234768" t="str">
            <v>Robert</v>
          </cell>
        </row>
        <row r="234769">
          <cell r="A234769">
            <v>39710</v>
          </cell>
          <cell r="B234769" t="str">
            <v>Franz</v>
          </cell>
          <cell r="C234769" t="str">
            <v>Arthur</v>
          </cell>
        </row>
        <row r="234770">
          <cell r="A234770">
            <v>39723</v>
          </cell>
          <cell r="B234770" t="str">
            <v>Thomas</v>
          </cell>
          <cell r="C234770" t="str">
            <v>Edward</v>
          </cell>
        </row>
        <row r="234771">
          <cell r="A234771">
            <v>39725</v>
          </cell>
          <cell r="B234771" t="str">
            <v>Knox</v>
          </cell>
          <cell r="C234771" t="str">
            <v>James</v>
          </cell>
        </row>
        <row r="234772">
          <cell r="A234772">
            <v>39738</v>
          </cell>
          <cell r="B234772" t="str">
            <v>Huffman</v>
          </cell>
          <cell r="C234772" t="str">
            <v>James</v>
          </cell>
        </row>
        <row r="234773">
          <cell r="A234773">
            <v>39741</v>
          </cell>
          <cell r="B234773" t="str">
            <v>Mccowan</v>
          </cell>
          <cell r="C234773" t="str">
            <v>Watson</v>
          </cell>
        </row>
        <row r="234774">
          <cell r="A234774">
            <v>39751</v>
          </cell>
          <cell r="B234774" t="str">
            <v>Wright</v>
          </cell>
          <cell r="C234774" t="str">
            <v>Huella</v>
          </cell>
        </row>
        <row r="234775">
          <cell r="A234775">
            <v>39752</v>
          </cell>
          <cell r="B234775" t="str">
            <v>Gibson</v>
          </cell>
          <cell r="C234775" t="str">
            <v>James</v>
          </cell>
        </row>
        <row r="234776">
          <cell r="A234776">
            <v>39753</v>
          </cell>
          <cell r="B234776" t="str">
            <v>Hymes</v>
          </cell>
          <cell r="C234776" t="str">
            <v>Sam</v>
          </cell>
        </row>
        <row r="234777">
          <cell r="A234777">
            <v>39766</v>
          </cell>
          <cell r="B234777" t="str">
            <v>Smith</v>
          </cell>
          <cell r="C234777" t="str">
            <v>Willie</v>
          </cell>
        </row>
        <row r="234778">
          <cell r="A234778">
            <v>39769</v>
          </cell>
          <cell r="B234778" t="str">
            <v>Woodget</v>
          </cell>
          <cell r="C234778" t="str">
            <v>Oscar</v>
          </cell>
        </row>
        <row r="234779">
          <cell r="A234779">
            <v>39776</v>
          </cell>
          <cell r="B234779" t="str">
            <v>Smith</v>
          </cell>
          <cell r="C234779" t="str">
            <v>Deborn</v>
          </cell>
        </row>
        <row r="234780">
          <cell r="A234780">
            <v>39778</v>
          </cell>
          <cell r="B234780" t="str">
            <v>Norton</v>
          </cell>
          <cell r="C234780" t="str">
            <v>Mack</v>
          </cell>
        </row>
        <row r="234781">
          <cell r="A234781">
            <v>39791</v>
          </cell>
          <cell r="B234781" t="str">
            <v>Myers</v>
          </cell>
          <cell r="C234781" t="str">
            <v>Fred</v>
          </cell>
        </row>
        <row r="234782">
          <cell r="A234782">
            <v>39815</v>
          </cell>
          <cell r="B234782" t="str">
            <v>Madkins</v>
          </cell>
          <cell r="C234782" t="str">
            <v>Burwell</v>
          </cell>
        </row>
        <row r="234783">
          <cell r="A234783">
            <v>39816</v>
          </cell>
          <cell r="B234783" t="str">
            <v>Turner</v>
          </cell>
          <cell r="C234783" t="str">
            <v>Ollie</v>
          </cell>
        </row>
        <row r="234784">
          <cell r="A234784">
            <v>39817</v>
          </cell>
          <cell r="B234784" t="str">
            <v>Barnes</v>
          </cell>
          <cell r="C234784" t="str">
            <v>Looney</v>
          </cell>
        </row>
        <row r="234785">
          <cell r="A234785">
            <v>39831</v>
          </cell>
          <cell r="B234785" t="str">
            <v>Gardner</v>
          </cell>
          <cell r="C234785" t="str">
            <v>Roy</v>
          </cell>
        </row>
        <row r="234786">
          <cell r="A234786">
            <v>39849</v>
          </cell>
          <cell r="B234786" t="str">
            <v>Fields</v>
          </cell>
          <cell r="C234786" t="str">
            <v>Jessie</v>
          </cell>
        </row>
        <row r="234787">
          <cell r="A234787">
            <v>39850</v>
          </cell>
          <cell r="B234787" t="str">
            <v>Forbus</v>
          </cell>
          <cell r="C234787" t="str">
            <v>Morgan</v>
          </cell>
        </row>
        <row r="234788">
          <cell r="A234788">
            <v>39851</v>
          </cell>
          <cell r="B234788" t="str">
            <v>Graves</v>
          </cell>
          <cell r="C234788" t="str">
            <v>George</v>
          </cell>
        </row>
        <row r="234789">
          <cell r="A234789">
            <v>39861</v>
          </cell>
          <cell r="B234789" t="str">
            <v>Pirkle</v>
          </cell>
          <cell r="C234789" t="str">
            <v>John</v>
          </cell>
        </row>
        <row r="234790">
          <cell r="A234790">
            <v>39878</v>
          </cell>
          <cell r="B234790" t="str">
            <v>Hall</v>
          </cell>
          <cell r="C234790" t="str">
            <v>Alex</v>
          </cell>
        </row>
        <row r="234791">
          <cell r="A234791">
            <v>39879</v>
          </cell>
          <cell r="B234791" t="str">
            <v>Eddins</v>
          </cell>
          <cell r="C234791" t="str">
            <v>Edgar</v>
          </cell>
        </row>
        <row r="234792">
          <cell r="A234792">
            <v>39890</v>
          </cell>
          <cell r="B234792" t="str">
            <v>Wellington</v>
          </cell>
          <cell r="C234792" t="str">
            <v>Richard</v>
          </cell>
        </row>
        <row r="234793">
          <cell r="A234793">
            <v>41626</v>
          </cell>
          <cell r="B234793" t="str">
            <v>Jones</v>
          </cell>
          <cell r="C234793" t="str">
            <v>Frank</v>
          </cell>
        </row>
        <row r="234794">
          <cell r="A234794">
            <v>41629</v>
          </cell>
          <cell r="B234794" t="str">
            <v>Robinson</v>
          </cell>
          <cell r="C234794" t="str">
            <v>Robert</v>
          </cell>
        </row>
        <row r="234795">
          <cell r="A234795">
            <v>41643</v>
          </cell>
          <cell r="B234795" t="str">
            <v>Conner</v>
          </cell>
          <cell r="C234795" t="str">
            <v>Floyd</v>
          </cell>
        </row>
        <row r="234796">
          <cell r="A234796">
            <v>41644</v>
          </cell>
          <cell r="B234796" t="str">
            <v>Allen</v>
          </cell>
          <cell r="C234796" t="str">
            <v>William</v>
          </cell>
        </row>
        <row r="234797">
          <cell r="A234797">
            <v>41646</v>
          </cell>
          <cell r="B234797" t="str">
            <v>Hering</v>
          </cell>
          <cell r="C234797" t="str">
            <v>Emris</v>
          </cell>
        </row>
        <row r="234798">
          <cell r="A234798">
            <v>41658</v>
          </cell>
          <cell r="B234798" t="str">
            <v>Foster</v>
          </cell>
          <cell r="C234798" t="str">
            <v>Sam</v>
          </cell>
        </row>
        <row r="234799">
          <cell r="A234799">
            <v>41659</v>
          </cell>
          <cell r="B234799" t="str">
            <v>Hamer</v>
          </cell>
          <cell r="C234799" t="str">
            <v>Roy</v>
          </cell>
        </row>
        <row r="234800">
          <cell r="A234800">
            <v>41662</v>
          </cell>
          <cell r="B234800" t="str">
            <v>Wilbanks</v>
          </cell>
          <cell r="C234800" t="str">
            <v>Theron</v>
          </cell>
        </row>
        <row r="234801">
          <cell r="A234801">
            <v>41672</v>
          </cell>
          <cell r="B234801" t="str">
            <v>Rivers</v>
          </cell>
          <cell r="C234801" t="str">
            <v>Jimmie</v>
          </cell>
        </row>
        <row r="234802">
          <cell r="A234802">
            <v>41686</v>
          </cell>
          <cell r="B234802" t="str">
            <v>Pratt</v>
          </cell>
          <cell r="C234802" t="str">
            <v>Thomas</v>
          </cell>
        </row>
        <row r="234803">
          <cell r="A234803">
            <v>41687</v>
          </cell>
          <cell r="B234803" t="str">
            <v>Rowell</v>
          </cell>
          <cell r="C234803" t="str">
            <v>Justes</v>
          </cell>
        </row>
        <row r="234804">
          <cell r="A234804">
            <v>41713</v>
          </cell>
          <cell r="B234804" t="str">
            <v>Merritt</v>
          </cell>
          <cell r="C234804" t="str">
            <v>John</v>
          </cell>
        </row>
        <row r="234805">
          <cell r="A234805">
            <v>64602</v>
          </cell>
          <cell r="B234805" t="str">
            <v>Mccants</v>
          </cell>
          <cell r="C234805" t="str">
            <v>Johnny</v>
          </cell>
        </row>
        <row r="234806">
          <cell r="A234806">
            <v>64603</v>
          </cell>
          <cell r="B234806" t="str">
            <v>Moore</v>
          </cell>
          <cell r="C234806" t="str">
            <v>Eddie</v>
          </cell>
        </row>
        <row r="234807">
          <cell r="A234807">
            <v>64604</v>
          </cell>
          <cell r="B234807" t="str">
            <v>Parrish</v>
          </cell>
          <cell r="C234807" t="str">
            <v>John</v>
          </cell>
        </row>
        <row r="234808">
          <cell r="A234808">
            <v>64612</v>
          </cell>
          <cell r="B234808" t="str">
            <v>Payne</v>
          </cell>
          <cell r="C234808" t="str">
            <v>Charlie</v>
          </cell>
        </row>
        <row r="234809">
          <cell r="A234809">
            <v>64613</v>
          </cell>
          <cell r="B234809" t="str">
            <v>Cameron</v>
          </cell>
          <cell r="C234809" t="str">
            <v>Henry</v>
          </cell>
        </row>
        <row r="234810">
          <cell r="A234810">
            <v>64614</v>
          </cell>
          <cell r="B234810" t="str">
            <v>Knight</v>
          </cell>
          <cell r="C234810" t="str">
            <v>Edward</v>
          </cell>
        </row>
        <row r="234811">
          <cell r="A234811">
            <v>64620</v>
          </cell>
          <cell r="B234811" t="str">
            <v>Ford</v>
          </cell>
          <cell r="C234811" t="str">
            <v>Johnny</v>
          </cell>
        </row>
        <row r="234812">
          <cell r="A234812">
            <v>64628</v>
          </cell>
          <cell r="B234812" t="str">
            <v>Allen</v>
          </cell>
          <cell r="C234812" t="str">
            <v>Howard</v>
          </cell>
        </row>
        <row r="234813">
          <cell r="A234813">
            <v>64630</v>
          </cell>
          <cell r="B234813" t="str">
            <v>Haney</v>
          </cell>
          <cell r="C234813" t="str">
            <v>Thomas</v>
          </cell>
        </row>
        <row r="234814">
          <cell r="A234814">
            <v>64631</v>
          </cell>
          <cell r="B234814" t="str">
            <v>Ryan</v>
          </cell>
          <cell r="C234814" t="str">
            <v>Ether</v>
          </cell>
        </row>
        <row r="234815">
          <cell r="A234815">
            <v>65197</v>
          </cell>
          <cell r="B234815" t="str">
            <v>Lee</v>
          </cell>
          <cell r="C234815" t="str">
            <v>Sam</v>
          </cell>
        </row>
        <row r="234816">
          <cell r="A234816">
            <v>65206</v>
          </cell>
          <cell r="B234816" t="str">
            <v>Elmore</v>
          </cell>
          <cell r="C234816" t="str">
            <v>Roy</v>
          </cell>
        </row>
        <row r="234817">
          <cell r="A234817">
            <v>65212</v>
          </cell>
          <cell r="B234817" t="str">
            <v>Revis</v>
          </cell>
          <cell r="C234817" t="str">
            <v>Gordon</v>
          </cell>
        </row>
        <row r="234818">
          <cell r="A234818">
            <v>64047</v>
          </cell>
          <cell r="B234818" t="str">
            <v>Shuford</v>
          </cell>
          <cell r="C234818" t="str">
            <v>Willie</v>
          </cell>
        </row>
        <row r="234819">
          <cell r="A234819">
            <v>64055</v>
          </cell>
          <cell r="B234819" t="str">
            <v>Jones</v>
          </cell>
          <cell r="C234819" t="str">
            <v>Willie</v>
          </cell>
        </row>
        <row r="234820">
          <cell r="A234820">
            <v>64063</v>
          </cell>
          <cell r="B234820" t="str">
            <v>May</v>
          </cell>
          <cell r="C234820" t="str">
            <v>Alvie</v>
          </cell>
        </row>
        <row r="234821">
          <cell r="A234821">
            <v>64066</v>
          </cell>
          <cell r="B234821" t="str">
            <v>Taylor</v>
          </cell>
          <cell r="C234821" t="str">
            <v>Fred</v>
          </cell>
        </row>
        <row r="234822">
          <cell r="A234822">
            <v>64071</v>
          </cell>
          <cell r="B234822" t="str">
            <v>Merritt</v>
          </cell>
          <cell r="C234822" t="str">
            <v>Y</v>
          </cell>
        </row>
        <row r="234823">
          <cell r="A234823">
            <v>64072</v>
          </cell>
          <cell r="B234823" t="str">
            <v>Pointer</v>
          </cell>
          <cell r="C234823" t="str">
            <v>Eugene</v>
          </cell>
        </row>
        <row r="234824">
          <cell r="A234824">
            <v>64074</v>
          </cell>
          <cell r="B234824" t="str">
            <v>Blackmon</v>
          </cell>
          <cell r="C234824" t="str">
            <v>Walter</v>
          </cell>
        </row>
        <row r="234825">
          <cell r="A234825">
            <v>60442</v>
          </cell>
          <cell r="B234825" t="str">
            <v>Otinger</v>
          </cell>
          <cell r="C234825" t="str">
            <v>Otis</v>
          </cell>
        </row>
        <row r="234826">
          <cell r="A234826">
            <v>60449</v>
          </cell>
          <cell r="B234826" t="str">
            <v>Merrell</v>
          </cell>
          <cell r="C234826" t="str">
            <v>Jesse</v>
          </cell>
        </row>
        <row r="234827">
          <cell r="A234827">
            <v>60457</v>
          </cell>
          <cell r="B234827" t="str">
            <v>Frazier</v>
          </cell>
          <cell r="C234827" t="str">
            <v>Lonnie</v>
          </cell>
        </row>
        <row r="234828">
          <cell r="A234828">
            <v>60458</v>
          </cell>
          <cell r="B234828" t="str">
            <v>Gilmore</v>
          </cell>
          <cell r="C234828" t="str">
            <v>William</v>
          </cell>
        </row>
        <row r="234829">
          <cell r="A234829">
            <v>60460</v>
          </cell>
          <cell r="B234829" t="str">
            <v>Seay</v>
          </cell>
          <cell r="C234829" t="str">
            <v>Arthur</v>
          </cell>
        </row>
        <row r="234830">
          <cell r="A234830">
            <v>60466</v>
          </cell>
          <cell r="B234830" t="str">
            <v>Reynolds</v>
          </cell>
          <cell r="C234830" t="str">
            <v>P</v>
          </cell>
        </row>
        <row r="234831">
          <cell r="A234831">
            <v>60468</v>
          </cell>
          <cell r="B234831" t="str">
            <v>Thornton</v>
          </cell>
          <cell r="C234831" t="str">
            <v>Charlie</v>
          </cell>
        </row>
        <row r="234832">
          <cell r="A234832">
            <v>60469</v>
          </cell>
          <cell r="B234832" t="str">
            <v>Webster</v>
          </cell>
          <cell r="C234832" t="str">
            <v>Arthur</v>
          </cell>
        </row>
        <row r="234833">
          <cell r="A234833">
            <v>60475</v>
          </cell>
          <cell r="B234833" t="str">
            <v>Ford</v>
          </cell>
          <cell r="C234833" t="str">
            <v>Forest</v>
          </cell>
        </row>
        <row r="234834">
          <cell r="A234834">
            <v>60476</v>
          </cell>
          <cell r="B234834" t="str">
            <v>Phillips</v>
          </cell>
          <cell r="C234834" t="str">
            <v>F</v>
          </cell>
        </row>
        <row r="234835">
          <cell r="A234835">
            <v>60477</v>
          </cell>
          <cell r="B234835" t="str">
            <v>Sims</v>
          </cell>
          <cell r="C234835" t="str">
            <v>Clifford</v>
          </cell>
        </row>
        <row r="234836">
          <cell r="A234836">
            <v>60483</v>
          </cell>
          <cell r="B234836" t="str">
            <v>Reed</v>
          </cell>
          <cell r="C234836" t="str">
            <v>Dorothy</v>
          </cell>
        </row>
        <row r="234837">
          <cell r="A234837">
            <v>60485</v>
          </cell>
          <cell r="B234837" t="str">
            <v>Dixon</v>
          </cell>
          <cell r="C234837" t="str">
            <v>Johnnie</v>
          </cell>
        </row>
        <row r="234838">
          <cell r="A234838">
            <v>60486</v>
          </cell>
          <cell r="B234838" t="str">
            <v>English</v>
          </cell>
          <cell r="C234838" t="str">
            <v>Don</v>
          </cell>
        </row>
        <row r="234839">
          <cell r="A234839">
            <v>60494</v>
          </cell>
          <cell r="B234839" t="str">
            <v>Elliott</v>
          </cell>
          <cell r="C234839" t="str">
            <v>William</v>
          </cell>
        </row>
        <row r="234840">
          <cell r="A234840">
            <v>60495</v>
          </cell>
          <cell r="B234840" t="str">
            <v>Gee</v>
          </cell>
          <cell r="C234840" t="str">
            <v>William</v>
          </cell>
        </row>
        <row r="234841">
          <cell r="A234841">
            <v>60500</v>
          </cell>
          <cell r="B234841" t="str">
            <v>Releford</v>
          </cell>
          <cell r="C234841" t="str">
            <v>John</v>
          </cell>
        </row>
        <row r="234842">
          <cell r="A234842">
            <v>59255</v>
          </cell>
          <cell r="B234842" t="str">
            <v>Powell</v>
          </cell>
          <cell r="C234842" t="str">
            <v>Ernest</v>
          </cell>
        </row>
        <row r="234843">
          <cell r="A234843">
            <v>59262</v>
          </cell>
          <cell r="B234843" t="str">
            <v>Beverly</v>
          </cell>
          <cell r="C234843" t="str">
            <v>Jake</v>
          </cell>
        </row>
        <row r="234844">
          <cell r="A234844">
            <v>59263</v>
          </cell>
          <cell r="B234844" t="str">
            <v>Brooks</v>
          </cell>
          <cell r="C234844" t="str">
            <v>Cecil</v>
          </cell>
        </row>
        <row r="234845">
          <cell r="A234845">
            <v>59264</v>
          </cell>
          <cell r="B234845" t="str">
            <v>Foster</v>
          </cell>
          <cell r="C234845" t="str">
            <v>Tom</v>
          </cell>
        </row>
        <row r="234846">
          <cell r="A234846">
            <v>59272</v>
          </cell>
          <cell r="B234846" t="str">
            <v>Williams</v>
          </cell>
          <cell r="C234846" t="str">
            <v>Dale</v>
          </cell>
        </row>
        <row r="234847">
          <cell r="A234847">
            <v>59274</v>
          </cell>
          <cell r="B234847" t="str">
            <v>Walters</v>
          </cell>
          <cell r="C234847" t="str">
            <v>Clarence</v>
          </cell>
        </row>
        <row r="234848">
          <cell r="A234848">
            <v>59282</v>
          </cell>
          <cell r="B234848" t="str">
            <v>Tyrus</v>
          </cell>
          <cell r="C234848" t="str">
            <v>Willie</v>
          </cell>
        </row>
        <row r="234849">
          <cell r="A234849">
            <v>59284</v>
          </cell>
          <cell r="B234849" t="str">
            <v>Bowling</v>
          </cell>
          <cell r="C234849" t="str">
            <v>Vincent</v>
          </cell>
        </row>
        <row r="234850">
          <cell r="A234850">
            <v>59285</v>
          </cell>
          <cell r="B234850" t="str">
            <v>Burkeens</v>
          </cell>
          <cell r="C234850" t="str">
            <v>Lolon</v>
          </cell>
        </row>
        <row r="234851">
          <cell r="A234851">
            <v>59290</v>
          </cell>
          <cell r="B234851" t="str">
            <v>Orr</v>
          </cell>
          <cell r="C234851" t="str">
            <v>Howard</v>
          </cell>
        </row>
        <row r="234852">
          <cell r="A234852">
            <v>59292</v>
          </cell>
          <cell r="B234852" t="str">
            <v>Spraggins</v>
          </cell>
          <cell r="C234852" t="str">
            <v>Willie</v>
          </cell>
        </row>
        <row r="234853">
          <cell r="A234853">
            <v>59299</v>
          </cell>
          <cell r="B234853" t="str">
            <v>West</v>
          </cell>
          <cell r="C234853" t="str">
            <v>Alvin</v>
          </cell>
        </row>
        <row r="234854">
          <cell r="A234854">
            <v>59301</v>
          </cell>
          <cell r="B234854" t="str">
            <v>Belcher</v>
          </cell>
          <cell r="C234854" t="str">
            <v>William</v>
          </cell>
        </row>
        <row r="234855">
          <cell r="A234855">
            <v>59302</v>
          </cell>
          <cell r="B234855" t="str">
            <v>Callens</v>
          </cell>
          <cell r="C234855" t="str">
            <v>Robert</v>
          </cell>
        </row>
        <row r="234856">
          <cell r="A234856">
            <v>59309</v>
          </cell>
          <cell r="B234856" t="str">
            <v>Gray</v>
          </cell>
          <cell r="C234856" t="str">
            <v>Forrest</v>
          </cell>
        </row>
        <row r="234857">
          <cell r="A234857">
            <v>59310</v>
          </cell>
          <cell r="B234857" t="str">
            <v>Murphy</v>
          </cell>
          <cell r="C234857" t="str">
            <v>John</v>
          </cell>
        </row>
        <row r="234858">
          <cell r="A234858">
            <v>59315</v>
          </cell>
          <cell r="B234858" t="str">
            <v>Jolley</v>
          </cell>
          <cell r="C234858" t="str">
            <v>Arthur</v>
          </cell>
        </row>
        <row r="234859">
          <cell r="A234859">
            <v>59327</v>
          </cell>
          <cell r="B234859" t="str">
            <v>Luker</v>
          </cell>
          <cell r="C234859" t="str">
            <v>Fred</v>
          </cell>
        </row>
        <row r="234860">
          <cell r="A234860">
            <v>59333</v>
          </cell>
          <cell r="B234860" t="str">
            <v>Kidd</v>
          </cell>
          <cell r="C234860" t="str">
            <v>Calvin</v>
          </cell>
        </row>
        <row r="234861">
          <cell r="A234861">
            <v>59336</v>
          </cell>
          <cell r="B234861" t="str">
            <v>Manis</v>
          </cell>
          <cell r="C234861" t="str">
            <v>Wallace</v>
          </cell>
        </row>
        <row r="234862">
          <cell r="A234862">
            <v>59342</v>
          </cell>
          <cell r="B234862" t="str">
            <v>Grice</v>
          </cell>
          <cell r="C234862" t="str">
            <v>Floyd</v>
          </cell>
        </row>
        <row r="234863">
          <cell r="A234863">
            <v>59343</v>
          </cell>
          <cell r="B234863" t="str">
            <v>Peoples</v>
          </cell>
          <cell r="C234863" t="str">
            <v>Mary</v>
          </cell>
        </row>
        <row r="234864">
          <cell r="A234864">
            <v>59345</v>
          </cell>
          <cell r="B234864" t="str">
            <v>Hicks</v>
          </cell>
          <cell r="C234864" t="str">
            <v>J</v>
          </cell>
        </row>
        <row r="234865">
          <cell r="A234865">
            <v>59347</v>
          </cell>
          <cell r="B234865" t="str">
            <v>Knighton</v>
          </cell>
          <cell r="C234865" t="str">
            <v>Elmer</v>
          </cell>
        </row>
        <row r="234866">
          <cell r="A234866">
            <v>59354</v>
          </cell>
          <cell r="B234866" t="str">
            <v>Morris</v>
          </cell>
          <cell r="C234866" t="str">
            <v>Jimmie</v>
          </cell>
        </row>
        <row r="234867">
          <cell r="A234867">
            <v>59355</v>
          </cell>
          <cell r="B234867" t="str">
            <v>Lawson</v>
          </cell>
          <cell r="C234867" t="str">
            <v>J</v>
          </cell>
        </row>
        <row r="234868">
          <cell r="A234868">
            <v>59356</v>
          </cell>
          <cell r="B234868" t="str">
            <v>Middlebrooks</v>
          </cell>
          <cell r="C234868" t="str">
            <v>Homer</v>
          </cell>
        </row>
        <row r="234869">
          <cell r="A234869">
            <v>59362</v>
          </cell>
          <cell r="B234869" t="str">
            <v>Briggs</v>
          </cell>
          <cell r="C234869" t="str">
            <v>Ollie</v>
          </cell>
        </row>
        <row r="234870">
          <cell r="A234870">
            <v>59363</v>
          </cell>
          <cell r="B234870" t="str">
            <v>Briggs</v>
          </cell>
          <cell r="C234870" t="str">
            <v>Theodore</v>
          </cell>
        </row>
        <row r="234871">
          <cell r="A234871">
            <v>59370</v>
          </cell>
          <cell r="B234871" t="str">
            <v>Jackson</v>
          </cell>
          <cell r="C234871" t="str">
            <v>Dannie</v>
          </cell>
        </row>
        <row r="234872">
          <cell r="A234872">
            <v>59372</v>
          </cell>
          <cell r="B234872" t="str">
            <v>Neville</v>
          </cell>
          <cell r="C234872" t="str">
            <v>Robert</v>
          </cell>
        </row>
        <row r="234873">
          <cell r="A234873">
            <v>59373</v>
          </cell>
          <cell r="B234873" t="str">
            <v>Ross</v>
          </cell>
          <cell r="C234873" t="str">
            <v>Jerry</v>
          </cell>
        </row>
        <row r="234874">
          <cell r="A234874">
            <v>59379</v>
          </cell>
          <cell r="B234874" t="str">
            <v>Magouyrk</v>
          </cell>
          <cell r="C234874" t="str">
            <v>James</v>
          </cell>
        </row>
        <row r="234875">
          <cell r="A234875">
            <v>59380</v>
          </cell>
          <cell r="B234875" t="str">
            <v>Holman</v>
          </cell>
          <cell r="C234875" t="str">
            <v>Clayton</v>
          </cell>
        </row>
        <row r="234876">
          <cell r="A234876">
            <v>59381</v>
          </cell>
          <cell r="B234876" t="str">
            <v>Harper</v>
          </cell>
          <cell r="C234876" t="str">
            <v>W</v>
          </cell>
        </row>
        <row r="234877">
          <cell r="A234877">
            <v>59387</v>
          </cell>
          <cell r="B234877" t="str">
            <v>Chumbley</v>
          </cell>
          <cell r="C234877" t="str">
            <v>Raymond</v>
          </cell>
        </row>
        <row r="234878">
          <cell r="A234878">
            <v>59388</v>
          </cell>
          <cell r="B234878" t="str">
            <v>Duncan</v>
          </cell>
          <cell r="C234878" t="str">
            <v>Johnnie</v>
          </cell>
        </row>
        <row r="234879">
          <cell r="A234879">
            <v>59389</v>
          </cell>
          <cell r="B234879" t="str">
            <v>Taylor</v>
          </cell>
          <cell r="C234879" t="str">
            <v>Larry</v>
          </cell>
        </row>
        <row r="234880">
          <cell r="A234880">
            <v>59409</v>
          </cell>
          <cell r="B234880" t="str">
            <v>Everett</v>
          </cell>
          <cell r="C234880" t="str">
            <v>L</v>
          </cell>
        </row>
        <row r="234881">
          <cell r="A234881">
            <v>59418</v>
          </cell>
          <cell r="B234881" t="str">
            <v>Salters</v>
          </cell>
          <cell r="C234881" t="str">
            <v>Charles</v>
          </cell>
        </row>
        <row r="234882">
          <cell r="A234882">
            <v>59425</v>
          </cell>
          <cell r="B234882" t="str">
            <v>Noe</v>
          </cell>
          <cell r="C234882" t="str">
            <v>Fred</v>
          </cell>
        </row>
        <row r="234883">
          <cell r="A234883">
            <v>59434</v>
          </cell>
          <cell r="B234883" t="str">
            <v>Chandler</v>
          </cell>
          <cell r="C234883" t="str">
            <v>Rudolph</v>
          </cell>
        </row>
        <row r="234884">
          <cell r="A234884">
            <v>59435</v>
          </cell>
          <cell r="B234884" t="str">
            <v>Dandridge</v>
          </cell>
          <cell r="C234884" t="str">
            <v>Melvin</v>
          </cell>
        </row>
        <row r="234885">
          <cell r="A234885">
            <v>59436</v>
          </cell>
          <cell r="B234885" t="str">
            <v>Duncan</v>
          </cell>
          <cell r="C234885" t="str">
            <v>James</v>
          </cell>
        </row>
        <row r="234886">
          <cell r="A234886">
            <v>59441</v>
          </cell>
          <cell r="B234886" t="str">
            <v>Parnell</v>
          </cell>
          <cell r="C234886" t="str">
            <v>Chester</v>
          </cell>
        </row>
        <row r="234887">
          <cell r="A234887">
            <v>59442</v>
          </cell>
          <cell r="B234887" t="str">
            <v>Powezanos</v>
          </cell>
          <cell r="C234887" t="str">
            <v>James</v>
          </cell>
        </row>
        <row r="234888">
          <cell r="A234888">
            <v>59443</v>
          </cell>
          <cell r="B234888" t="str">
            <v>Robinson</v>
          </cell>
          <cell r="C234888" t="str">
            <v>Theodore</v>
          </cell>
        </row>
        <row r="234889">
          <cell r="A234889">
            <v>59444</v>
          </cell>
          <cell r="B234889" t="str">
            <v>Robinson</v>
          </cell>
          <cell r="C234889" t="str">
            <v>Julius</v>
          </cell>
        </row>
        <row r="234890">
          <cell r="A234890">
            <v>59451</v>
          </cell>
          <cell r="B234890" t="str">
            <v>Taylor</v>
          </cell>
          <cell r="C234890" t="str">
            <v>Mary</v>
          </cell>
        </row>
        <row r="234891">
          <cell r="A234891">
            <v>59452</v>
          </cell>
          <cell r="B234891" t="str">
            <v>Ferrell</v>
          </cell>
          <cell r="C234891" t="str">
            <v>William</v>
          </cell>
        </row>
        <row r="234892">
          <cell r="A234892">
            <v>59453</v>
          </cell>
          <cell r="B234892" t="str">
            <v>Taylor</v>
          </cell>
          <cell r="C234892" t="str">
            <v>Willis</v>
          </cell>
        </row>
        <row r="234893">
          <cell r="A234893">
            <v>59463</v>
          </cell>
          <cell r="B234893" t="str">
            <v>Miller</v>
          </cell>
          <cell r="C234893" t="str">
            <v>Leon</v>
          </cell>
        </row>
        <row r="234894">
          <cell r="A234894">
            <v>59465</v>
          </cell>
          <cell r="B234894" t="str">
            <v>Pierce</v>
          </cell>
          <cell r="C234894" t="str">
            <v>Robert</v>
          </cell>
        </row>
        <row r="234895">
          <cell r="A234895">
            <v>60501</v>
          </cell>
          <cell r="B234895" t="str">
            <v>Giles</v>
          </cell>
          <cell r="C234895" t="str">
            <v>Frazier</v>
          </cell>
        </row>
        <row r="234896">
          <cell r="A234896">
            <v>60508</v>
          </cell>
          <cell r="B234896" t="str">
            <v>Robertson</v>
          </cell>
          <cell r="C234896" t="str">
            <v>Edward</v>
          </cell>
        </row>
        <row r="234897">
          <cell r="A234897">
            <v>60509</v>
          </cell>
          <cell r="B234897" t="str">
            <v>Brabham</v>
          </cell>
          <cell r="C234897" t="str">
            <v>Morris</v>
          </cell>
        </row>
        <row r="234898">
          <cell r="A234898">
            <v>60511</v>
          </cell>
          <cell r="B234898" t="str">
            <v>Feaster</v>
          </cell>
          <cell r="C234898" t="str">
            <v>Homer</v>
          </cell>
        </row>
        <row r="234899">
          <cell r="A234899">
            <v>60512</v>
          </cell>
          <cell r="B234899" t="str">
            <v>Hutcherson</v>
          </cell>
          <cell r="C234899" t="str">
            <v>Howard</v>
          </cell>
        </row>
        <row r="234900">
          <cell r="A234900">
            <v>60513</v>
          </cell>
          <cell r="B234900" t="str">
            <v>Mcculloch</v>
          </cell>
          <cell r="C234900" t="str">
            <v>John</v>
          </cell>
        </row>
        <row r="234901">
          <cell r="A234901">
            <v>60518</v>
          </cell>
          <cell r="B234901" t="str">
            <v>Underwood</v>
          </cell>
          <cell r="C234901" t="str">
            <v>Horace</v>
          </cell>
        </row>
        <row r="234902">
          <cell r="A234902">
            <v>60519</v>
          </cell>
          <cell r="B234902" t="str">
            <v>Scott</v>
          </cell>
          <cell r="C234902" t="str">
            <v>Albert</v>
          </cell>
        </row>
        <row r="234903">
          <cell r="A234903">
            <v>60521</v>
          </cell>
          <cell r="B234903" t="str">
            <v>Humber</v>
          </cell>
          <cell r="C234903" t="str">
            <v>Horace</v>
          </cell>
        </row>
        <row r="234904">
          <cell r="A234904">
            <v>60528</v>
          </cell>
          <cell r="B234904" t="str">
            <v>Speed</v>
          </cell>
          <cell r="C234904" t="str">
            <v>Olin</v>
          </cell>
        </row>
        <row r="234905">
          <cell r="A234905">
            <v>60529</v>
          </cell>
          <cell r="B234905" t="str">
            <v>Williams</v>
          </cell>
          <cell r="C234905" t="str">
            <v>Jeremiah</v>
          </cell>
        </row>
        <row r="234906">
          <cell r="A234906">
            <v>60534</v>
          </cell>
          <cell r="B234906" t="str">
            <v>Walker</v>
          </cell>
          <cell r="C234906" t="str">
            <v>Archie</v>
          </cell>
        </row>
        <row r="234907">
          <cell r="A234907">
            <v>64638</v>
          </cell>
          <cell r="B234907" t="str">
            <v>Campbell</v>
          </cell>
          <cell r="C234907" t="str">
            <v>Norman</v>
          </cell>
        </row>
        <row r="234908">
          <cell r="A234908">
            <v>64639</v>
          </cell>
          <cell r="B234908" t="str">
            <v>Lamar</v>
          </cell>
          <cell r="C234908" t="str">
            <v>Ernest</v>
          </cell>
        </row>
        <row r="234909">
          <cell r="A234909">
            <v>64640</v>
          </cell>
          <cell r="B234909" t="str">
            <v>Miller</v>
          </cell>
          <cell r="C234909" t="str">
            <v>Andrew</v>
          </cell>
        </row>
        <row r="234910">
          <cell r="A234910">
            <v>64648</v>
          </cell>
          <cell r="B234910" t="str">
            <v>Roush</v>
          </cell>
          <cell r="C234910" t="str">
            <v>Louis</v>
          </cell>
        </row>
        <row r="234911">
          <cell r="A234911">
            <v>64653</v>
          </cell>
          <cell r="B234911" t="str">
            <v>Hubbard</v>
          </cell>
          <cell r="C234911" t="str">
            <v>John</v>
          </cell>
        </row>
        <row r="234912">
          <cell r="A234912">
            <v>64654</v>
          </cell>
          <cell r="B234912" t="str">
            <v>Jackson</v>
          </cell>
          <cell r="C234912" t="str">
            <v>Jake</v>
          </cell>
        </row>
        <row r="234913">
          <cell r="A234913">
            <v>64664</v>
          </cell>
          <cell r="B234913" t="str">
            <v>Herns</v>
          </cell>
          <cell r="C234913" t="str">
            <v>Jesse</v>
          </cell>
        </row>
        <row r="234914">
          <cell r="A234914">
            <v>64665</v>
          </cell>
          <cell r="B234914" t="str">
            <v>Johnson</v>
          </cell>
          <cell r="C234914" t="str">
            <v>Henry</v>
          </cell>
        </row>
        <row r="234915">
          <cell r="A234915">
            <v>64666</v>
          </cell>
          <cell r="B234915" t="str">
            <v>Jones</v>
          </cell>
          <cell r="C234915" t="str">
            <v>Frank</v>
          </cell>
        </row>
        <row r="234916">
          <cell r="A234916">
            <v>64679</v>
          </cell>
          <cell r="B234916" t="str">
            <v>Wallace</v>
          </cell>
          <cell r="C234916" t="str">
            <v>Robert</v>
          </cell>
        </row>
        <row r="234917">
          <cell r="A234917">
            <v>64690</v>
          </cell>
          <cell r="B234917" t="str">
            <v>Nelson</v>
          </cell>
          <cell r="C234917" t="str">
            <v>Willie</v>
          </cell>
        </row>
        <row r="234918">
          <cell r="A234918">
            <v>64691</v>
          </cell>
          <cell r="B234918" t="str">
            <v>Rush</v>
          </cell>
          <cell r="C234918" t="str">
            <v>Edgar</v>
          </cell>
        </row>
        <row r="234919">
          <cell r="A234919">
            <v>64698</v>
          </cell>
          <cell r="B234919" t="str">
            <v>Dismukes</v>
          </cell>
          <cell r="C234919" t="str">
            <v>Johnnie</v>
          </cell>
        </row>
        <row r="234920">
          <cell r="A234920">
            <v>64699</v>
          </cell>
          <cell r="B234920" t="str">
            <v>Uptain</v>
          </cell>
          <cell r="C234920" t="str">
            <v>Norman</v>
          </cell>
        </row>
        <row r="234921">
          <cell r="A234921">
            <v>64710</v>
          </cell>
          <cell r="B234921" t="str">
            <v>Avery</v>
          </cell>
          <cell r="C234921" t="str">
            <v>K</v>
          </cell>
        </row>
        <row r="234922">
          <cell r="A234922">
            <v>63425</v>
          </cell>
          <cell r="B234922" t="str">
            <v>Mitchell</v>
          </cell>
          <cell r="C234922" t="str">
            <v>Ernest</v>
          </cell>
        </row>
        <row r="234923">
          <cell r="A234923">
            <v>63426</v>
          </cell>
          <cell r="B234923" t="str">
            <v>Wyatt</v>
          </cell>
          <cell r="C234923" t="str">
            <v>James</v>
          </cell>
        </row>
        <row r="234924">
          <cell r="A234924">
            <v>58704</v>
          </cell>
          <cell r="B234924" t="str">
            <v>Clay</v>
          </cell>
          <cell r="C234924" t="str">
            <v>Clarence</v>
          </cell>
        </row>
        <row r="234925">
          <cell r="A234925">
            <v>58705</v>
          </cell>
          <cell r="B234925" t="str">
            <v>Flowers</v>
          </cell>
          <cell r="C234925" t="str">
            <v>Slick</v>
          </cell>
        </row>
        <row r="234926">
          <cell r="A234926">
            <v>58713</v>
          </cell>
          <cell r="B234926" t="str">
            <v>Lawson</v>
          </cell>
          <cell r="C234926" t="str">
            <v>Lossie</v>
          </cell>
        </row>
        <row r="234927">
          <cell r="A234927">
            <v>58714</v>
          </cell>
          <cell r="B234927" t="str">
            <v>Matthews</v>
          </cell>
          <cell r="C234927" t="str">
            <v>Will</v>
          </cell>
        </row>
        <row r="234928">
          <cell r="A234928">
            <v>58715</v>
          </cell>
          <cell r="B234928" t="str">
            <v>Thrasher</v>
          </cell>
          <cell r="C234928" t="str">
            <v>Cecil</v>
          </cell>
        </row>
        <row r="234929">
          <cell r="A234929">
            <v>59821</v>
          </cell>
          <cell r="B234929" t="str">
            <v>Bice</v>
          </cell>
          <cell r="C234929" t="str">
            <v>James</v>
          </cell>
        </row>
        <row r="234930">
          <cell r="A234930">
            <v>59822</v>
          </cell>
          <cell r="B234930" t="str">
            <v>Lucas</v>
          </cell>
          <cell r="C234930" t="str">
            <v>Clyde</v>
          </cell>
        </row>
        <row r="234931">
          <cell r="A234931">
            <v>59829</v>
          </cell>
          <cell r="B234931" t="str">
            <v>Brantley</v>
          </cell>
          <cell r="C234931" t="str">
            <v>Henry</v>
          </cell>
        </row>
        <row r="234932">
          <cell r="A234932">
            <v>59832</v>
          </cell>
          <cell r="B234932" t="str">
            <v>Jackson</v>
          </cell>
          <cell r="C234932" t="str">
            <v>Henry</v>
          </cell>
        </row>
        <row r="234933">
          <cell r="A234933">
            <v>59840</v>
          </cell>
          <cell r="B234933" t="str">
            <v>Henderson</v>
          </cell>
          <cell r="C234933" t="str">
            <v>Leroy</v>
          </cell>
        </row>
        <row r="234934">
          <cell r="A234934">
            <v>59841</v>
          </cell>
          <cell r="B234934" t="str">
            <v>Howard</v>
          </cell>
          <cell r="C234934" t="str">
            <v>Ernest</v>
          </cell>
        </row>
        <row r="234935">
          <cell r="A234935">
            <v>59846</v>
          </cell>
          <cell r="B234935" t="str">
            <v>Jenkins</v>
          </cell>
          <cell r="C234935" t="str">
            <v>William</v>
          </cell>
        </row>
        <row r="234936">
          <cell r="A234936">
            <v>59847</v>
          </cell>
          <cell r="B234936" t="str">
            <v>Goar</v>
          </cell>
          <cell r="C234936" t="str">
            <v>William</v>
          </cell>
        </row>
        <row r="234937">
          <cell r="A234937">
            <v>59850</v>
          </cell>
          <cell r="B234937" t="str">
            <v>Amos</v>
          </cell>
          <cell r="C234937" t="str">
            <v>Walter</v>
          </cell>
        </row>
        <row r="234938">
          <cell r="A234938">
            <v>59856</v>
          </cell>
          <cell r="B234938" t="str">
            <v>Cole</v>
          </cell>
          <cell r="C234938" t="str">
            <v>Jerry</v>
          </cell>
        </row>
        <row r="234939">
          <cell r="A234939">
            <v>59858</v>
          </cell>
          <cell r="B234939" t="str">
            <v>Blackman</v>
          </cell>
          <cell r="C234939" t="str">
            <v>Willie</v>
          </cell>
        </row>
        <row r="234940">
          <cell r="A234940">
            <v>59859</v>
          </cell>
          <cell r="B234940" t="str">
            <v>Allen</v>
          </cell>
          <cell r="C234940" t="str">
            <v>Edward</v>
          </cell>
        </row>
        <row r="234941">
          <cell r="A234941">
            <v>59875</v>
          </cell>
          <cell r="B234941" t="str">
            <v>Stanfield</v>
          </cell>
          <cell r="C234941" t="str">
            <v>Bobby</v>
          </cell>
        </row>
        <row r="234942">
          <cell r="A234942">
            <v>59876</v>
          </cell>
          <cell r="B234942" t="str">
            <v>Whitt</v>
          </cell>
          <cell r="C234942" t="str">
            <v>Wilson</v>
          </cell>
        </row>
        <row r="234943">
          <cell r="A234943">
            <v>59883</v>
          </cell>
          <cell r="B234943" t="str">
            <v>Phillips</v>
          </cell>
          <cell r="C234943" t="str">
            <v>G</v>
          </cell>
        </row>
        <row r="234944">
          <cell r="A234944">
            <v>59890</v>
          </cell>
          <cell r="B234944" t="str">
            <v>Holley</v>
          </cell>
          <cell r="C234944" t="str">
            <v>Martha</v>
          </cell>
        </row>
        <row r="234945">
          <cell r="A234945">
            <v>59898</v>
          </cell>
          <cell r="B234945" t="str">
            <v>Rodgers</v>
          </cell>
          <cell r="C234945" t="str">
            <v>Howard</v>
          </cell>
        </row>
        <row r="234946">
          <cell r="A234946">
            <v>59916</v>
          </cell>
          <cell r="B234946" t="str">
            <v>Saxon</v>
          </cell>
          <cell r="C234946" t="str">
            <v>William</v>
          </cell>
        </row>
        <row r="234947">
          <cell r="A234947">
            <v>59920</v>
          </cell>
          <cell r="B234947" t="str">
            <v>Forrest</v>
          </cell>
          <cell r="C234947" t="str">
            <v>Edward</v>
          </cell>
        </row>
        <row r="234948">
          <cell r="A234948">
            <v>59925</v>
          </cell>
          <cell r="B234948" t="str">
            <v>Denard</v>
          </cell>
          <cell r="C234948" t="str">
            <v>Powell</v>
          </cell>
        </row>
        <row r="234949">
          <cell r="A234949">
            <v>59926</v>
          </cell>
          <cell r="B234949" t="str">
            <v>Drinkard</v>
          </cell>
          <cell r="C234949" t="str">
            <v>Edward</v>
          </cell>
        </row>
        <row r="234950">
          <cell r="A234950">
            <v>59928</v>
          </cell>
          <cell r="B234950" t="str">
            <v>Prince</v>
          </cell>
          <cell r="C234950" t="str">
            <v>Wyatt</v>
          </cell>
        </row>
        <row r="234951">
          <cell r="A234951">
            <v>59933</v>
          </cell>
          <cell r="B234951" t="str">
            <v>Brasher</v>
          </cell>
          <cell r="C234951" t="str">
            <v>David</v>
          </cell>
        </row>
        <row r="234952">
          <cell r="A234952">
            <v>59935</v>
          </cell>
          <cell r="B234952" t="str">
            <v>Chandler</v>
          </cell>
          <cell r="C234952" t="str">
            <v>Andrew</v>
          </cell>
        </row>
        <row r="234953">
          <cell r="A234953">
            <v>59938</v>
          </cell>
          <cell r="B234953" t="str">
            <v>Seay</v>
          </cell>
          <cell r="C234953" t="str">
            <v>John</v>
          </cell>
        </row>
        <row r="234954">
          <cell r="A234954">
            <v>59945</v>
          </cell>
          <cell r="B234954" t="str">
            <v>Thomas</v>
          </cell>
          <cell r="C234954" t="str">
            <v>Buster</v>
          </cell>
        </row>
        <row r="234955">
          <cell r="A234955">
            <v>59946</v>
          </cell>
          <cell r="B234955" t="str">
            <v>Scruggs</v>
          </cell>
          <cell r="C234955" t="str">
            <v>Springfield</v>
          </cell>
        </row>
        <row r="234956">
          <cell r="A234956">
            <v>59947</v>
          </cell>
          <cell r="B234956" t="str">
            <v>Birchfield</v>
          </cell>
          <cell r="C234956" t="str">
            <v>Robert</v>
          </cell>
        </row>
        <row r="234957">
          <cell r="A234957">
            <v>59956</v>
          </cell>
          <cell r="B234957" t="str">
            <v>Bowman</v>
          </cell>
          <cell r="C234957" t="str">
            <v>Tom</v>
          </cell>
        </row>
        <row r="234958">
          <cell r="A234958">
            <v>59961</v>
          </cell>
          <cell r="B234958" t="str">
            <v>Davis</v>
          </cell>
          <cell r="C234958" t="str">
            <v>Henry</v>
          </cell>
        </row>
        <row r="234959">
          <cell r="A234959">
            <v>59963</v>
          </cell>
          <cell r="B234959" t="str">
            <v>Crawford</v>
          </cell>
          <cell r="C234959" t="str">
            <v>Viola</v>
          </cell>
        </row>
        <row r="234960">
          <cell r="A234960">
            <v>59970</v>
          </cell>
          <cell r="B234960" t="str">
            <v>Jones</v>
          </cell>
          <cell r="C234960" t="str">
            <v>Willie</v>
          </cell>
        </row>
        <row r="234961">
          <cell r="A234961">
            <v>59971</v>
          </cell>
          <cell r="B234961" t="str">
            <v>Lomax</v>
          </cell>
          <cell r="C234961" t="str">
            <v>Saul</v>
          </cell>
        </row>
        <row r="234962">
          <cell r="A234962">
            <v>59972</v>
          </cell>
          <cell r="B234962" t="str">
            <v>Enfinger</v>
          </cell>
          <cell r="C234962" t="str">
            <v>Irby</v>
          </cell>
        </row>
        <row r="234963">
          <cell r="A234963">
            <v>58725</v>
          </cell>
          <cell r="B234963" t="str">
            <v>Williams</v>
          </cell>
          <cell r="C234963" t="str">
            <v>Otis</v>
          </cell>
        </row>
        <row r="234964">
          <cell r="A234964">
            <v>58733</v>
          </cell>
          <cell r="B234964" t="str">
            <v>Mims</v>
          </cell>
          <cell r="C234964" t="str">
            <v>Charlie</v>
          </cell>
        </row>
        <row r="234965">
          <cell r="A234965">
            <v>58735</v>
          </cell>
          <cell r="B234965" t="str">
            <v>Owens</v>
          </cell>
          <cell r="C234965" t="str">
            <v>Jesse</v>
          </cell>
        </row>
        <row r="234966">
          <cell r="A234966">
            <v>58736</v>
          </cell>
          <cell r="B234966" t="str">
            <v>Wright</v>
          </cell>
          <cell r="C234966" t="str">
            <v>Oscar</v>
          </cell>
        </row>
        <row r="234967">
          <cell r="A234967">
            <v>58742</v>
          </cell>
          <cell r="B234967" t="str">
            <v>Deese</v>
          </cell>
          <cell r="C234967" t="str">
            <v>Grady</v>
          </cell>
        </row>
        <row r="234968">
          <cell r="A234968">
            <v>58746</v>
          </cell>
          <cell r="B234968" t="str">
            <v>Scott</v>
          </cell>
          <cell r="C234968" t="str">
            <v>Eddie</v>
          </cell>
        </row>
        <row r="234969">
          <cell r="A234969">
            <v>58755</v>
          </cell>
          <cell r="B234969" t="str">
            <v>Steen</v>
          </cell>
          <cell r="C234969" t="str">
            <v>Willie</v>
          </cell>
        </row>
        <row r="234970">
          <cell r="A234970">
            <v>58756</v>
          </cell>
          <cell r="B234970" t="str">
            <v>Taylor</v>
          </cell>
          <cell r="C234970" t="str">
            <v>James</v>
          </cell>
        </row>
        <row r="234971">
          <cell r="A234971">
            <v>58765</v>
          </cell>
          <cell r="B234971" t="str">
            <v>Giovino</v>
          </cell>
          <cell r="C234971" t="str">
            <v>Charles</v>
          </cell>
        </row>
        <row r="234972">
          <cell r="A234972">
            <v>58771</v>
          </cell>
          <cell r="B234972" t="str">
            <v>Smith</v>
          </cell>
          <cell r="C234972" t="str">
            <v>John</v>
          </cell>
        </row>
        <row r="234973">
          <cell r="A234973">
            <v>58772</v>
          </cell>
          <cell r="B234973" t="str">
            <v>Alexander</v>
          </cell>
          <cell r="C234973" t="str">
            <v>Roy</v>
          </cell>
        </row>
        <row r="234974">
          <cell r="A234974">
            <v>58779</v>
          </cell>
          <cell r="B234974" t="str">
            <v>Carter</v>
          </cell>
          <cell r="C234974" t="str">
            <v>Chestley</v>
          </cell>
        </row>
        <row r="234975">
          <cell r="A234975">
            <v>58782</v>
          </cell>
          <cell r="B234975" t="str">
            <v>Mangrum</v>
          </cell>
          <cell r="C234975" t="str">
            <v>James</v>
          </cell>
        </row>
        <row r="234976">
          <cell r="A234976">
            <v>58783</v>
          </cell>
          <cell r="B234976" t="str">
            <v>Robinson</v>
          </cell>
          <cell r="C234976" t="str">
            <v>Josh</v>
          </cell>
        </row>
        <row r="234977">
          <cell r="A234977">
            <v>58790</v>
          </cell>
          <cell r="B234977" t="str">
            <v>Brown</v>
          </cell>
          <cell r="C234977" t="str">
            <v>James</v>
          </cell>
        </row>
        <row r="234978">
          <cell r="A234978">
            <v>58791</v>
          </cell>
          <cell r="B234978" t="str">
            <v>Hall</v>
          </cell>
          <cell r="C234978" t="str">
            <v>Thomas</v>
          </cell>
        </row>
        <row r="234979">
          <cell r="A234979">
            <v>58792</v>
          </cell>
          <cell r="B234979" t="str">
            <v>Hill</v>
          </cell>
          <cell r="C234979" t="str">
            <v>John</v>
          </cell>
        </row>
        <row r="234980">
          <cell r="A234980">
            <v>58793</v>
          </cell>
          <cell r="B234980" t="str">
            <v>Mosley</v>
          </cell>
          <cell r="C234980" t="str">
            <v>Glendon</v>
          </cell>
        </row>
        <row r="234981">
          <cell r="A234981">
            <v>58799</v>
          </cell>
          <cell r="B234981" t="str">
            <v>Slaughter</v>
          </cell>
          <cell r="C234981" t="str">
            <v>Silas</v>
          </cell>
        </row>
        <row r="234982">
          <cell r="A234982">
            <v>58800</v>
          </cell>
          <cell r="B234982" t="str">
            <v>Merrell</v>
          </cell>
          <cell r="C234982" t="str">
            <v>Jesse</v>
          </cell>
        </row>
        <row r="234983">
          <cell r="A234983">
            <v>58801</v>
          </cell>
          <cell r="B234983" t="str">
            <v>Smith</v>
          </cell>
          <cell r="C234983" t="str">
            <v>Eddie</v>
          </cell>
        </row>
        <row r="234984">
          <cell r="A234984">
            <v>58809</v>
          </cell>
          <cell r="B234984" t="str">
            <v>Norris</v>
          </cell>
          <cell r="C234984" t="str">
            <v>Fermond</v>
          </cell>
        </row>
        <row r="234985">
          <cell r="A234985">
            <v>58820</v>
          </cell>
          <cell r="B234985" t="str">
            <v>Flowers</v>
          </cell>
          <cell r="C234985" t="str">
            <v>Frank</v>
          </cell>
        </row>
        <row r="234986">
          <cell r="A234986">
            <v>59981</v>
          </cell>
          <cell r="B234986" t="str">
            <v>Rogers</v>
          </cell>
          <cell r="C234986" t="str">
            <v>Ruby</v>
          </cell>
        </row>
        <row r="234987">
          <cell r="A234987">
            <v>63435</v>
          </cell>
          <cell r="B234987" t="str">
            <v>Honee</v>
          </cell>
          <cell r="C234987" t="str">
            <v>John</v>
          </cell>
        </row>
        <row r="234988">
          <cell r="A234988">
            <v>63436</v>
          </cell>
          <cell r="B234988" t="str">
            <v>Morrison</v>
          </cell>
          <cell r="C234988" t="str">
            <v>Edward</v>
          </cell>
        </row>
        <row r="234989">
          <cell r="A234989">
            <v>63437</v>
          </cell>
          <cell r="B234989" t="str">
            <v>Motley</v>
          </cell>
          <cell r="C234989" t="str">
            <v>Clarence</v>
          </cell>
        </row>
        <row r="234990">
          <cell r="A234990">
            <v>63443</v>
          </cell>
          <cell r="B234990" t="str">
            <v>Gregory</v>
          </cell>
          <cell r="C234990" t="str">
            <v>Marvis</v>
          </cell>
        </row>
        <row r="234991">
          <cell r="A234991">
            <v>63445</v>
          </cell>
          <cell r="B234991" t="str">
            <v>Mckee</v>
          </cell>
          <cell r="C234991" t="str">
            <v>David</v>
          </cell>
        </row>
        <row r="234992">
          <cell r="A234992">
            <v>63446</v>
          </cell>
          <cell r="B234992" t="str">
            <v>Moore</v>
          </cell>
          <cell r="C234992" t="str">
            <v>James</v>
          </cell>
        </row>
        <row r="234993">
          <cell r="A234993">
            <v>63453</v>
          </cell>
          <cell r="B234993" t="str">
            <v>Banks</v>
          </cell>
          <cell r="C234993" t="str">
            <v>John</v>
          </cell>
        </row>
        <row r="234994">
          <cell r="A234994">
            <v>63454</v>
          </cell>
          <cell r="B234994" t="str">
            <v>Chance</v>
          </cell>
          <cell r="C234994" t="str">
            <v>Jesse</v>
          </cell>
        </row>
        <row r="234995">
          <cell r="A234995">
            <v>63455</v>
          </cell>
          <cell r="B234995" t="str">
            <v>Burton</v>
          </cell>
          <cell r="C234995" t="str">
            <v>Jimmie</v>
          </cell>
        </row>
        <row r="234996">
          <cell r="A234996">
            <v>63464</v>
          </cell>
          <cell r="B234996" t="str">
            <v>Williams</v>
          </cell>
          <cell r="C234996" t="str">
            <v>James</v>
          </cell>
        </row>
        <row r="234997">
          <cell r="A234997">
            <v>63465</v>
          </cell>
          <cell r="B234997" t="str">
            <v>Fields</v>
          </cell>
          <cell r="C234997" t="str">
            <v>Victor</v>
          </cell>
        </row>
        <row r="234998">
          <cell r="A234998">
            <v>63473</v>
          </cell>
          <cell r="B234998" t="str">
            <v>Gamel</v>
          </cell>
          <cell r="C234998" t="str">
            <v>John</v>
          </cell>
        </row>
        <row r="234999">
          <cell r="A234999">
            <v>60535</v>
          </cell>
          <cell r="B234999" t="str">
            <v>Sapp</v>
          </cell>
          <cell r="C234999" t="str">
            <v>T</v>
          </cell>
        </row>
        <row r="235000">
          <cell r="A235000">
            <v>65224</v>
          </cell>
          <cell r="B235000" t="str">
            <v>Council</v>
          </cell>
          <cell r="C235000" t="str">
            <v>Lee</v>
          </cell>
        </row>
        <row r="235001">
          <cell r="A235001">
            <v>65230</v>
          </cell>
          <cell r="B235001" t="str">
            <v>Steele</v>
          </cell>
          <cell r="C235001" t="str">
            <v>Judge</v>
          </cell>
        </row>
        <row r="235002">
          <cell r="A235002">
            <v>65231</v>
          </cell>
          <cell r="B235002" t="str">
            <v>Williams</v>
          </cell>
          <cell r="C235002" t="str">
            <v>Cottie</v>
          </cell>
        </row>
        <row r="235003">
          <cell r="A235003">
            <v>65238</v>
          </cell>
          <cell r="B235003" t="str">
            <v>Foy</v>
          </cell>
          <cell r="C235003" t="str">
            <v>Albert</v>
          </cell>
        </row>
        <row r="235004">
          <cell r="A235004">
            <v>65241</v>
          </cell>
          <cell r="B235004" t="str">
            <v>Lavender</v>
          </cell>
          <cell r="C235004" t="str">
            <v>R</v>
          </cell>
        </row>
        <row r="235005">
          <cell r="A235005">
            <v>65242</v>
          </cell>
          <cell r="B235005" t="str">
            <v>Mcdonald</v>
          </cell>
          <cell r="C235005" t="str">
            <v>J</v>
          </cell>
        </row>
        <row r="235006">
          <cell r="A235006">
            <v>65249</v>
          </cell>
          <cell r="B235006" t="str">
            <v>Jackson</v>
          </cell>
          <cell r="C235006" t="str">
            <v>Truly</v>
          </cell>
        </row>
        <row r="235007">
          <cell r="A235007">
            <v>64080</v>
          </cell>
          <cell r="B235007" t="str">
            <v>Poole</v>
          </cell>
          <cell r="C235007" t="str">
            <v>Pete</v>
          </cell>
        </row>
        <row r="235008">
          <cell r="A235008">
            <v>64081</v>
          </cell>
          <cell r="B235008" t="str">
            <v>Porterfield</v>
          </cell>
          <cell r="C235008" t="str">
            <v>Russell</v>
          </cell>
        </row>
        <row r="235009">
          <cell r="A235009">
            <v>64090</v>
          </cell>
          <cell r="B235009" t="str">
            <v>Colvert</v>
          </cell>
          <cell r="C235009" t="str">
            <v>Walter</v>
          </cell>
        </row>
        <row r="235010">
          <cell r="A235010">
            <v>64091</v>
          </cell>
          <cell r="B235010" t="str">
            <v>Dunlap</v>
          </cell>
          <cell r="C235010" t="str">
            <v>Samuel</v>
          </cell>
        </row>
        <row r="235011">
          <cell r="A235011">
            <v>64092</v>
          </cell>
          <cell r="B235011" t="str">
            <v>Harris</v>
          </cell>
          <cell r="C235011" t="str">
            <v>Eddie</v>
          </cell>
        </row>
        <row r="235012">
          <cell r="A235012">
            <v>64098</v>
          </cell>
          <cell r="B235012" t="str">
            <v>Sims</v>
          </cell>
          <cell r="C235012" t="str">
            <v>Buddie</v>
          </cell>
        </row>
        <row r="235013">
          <cell r="A235013">
            <v>64099</v>
          </cell>
          <cell r="B235013" t="str">
            <v>Tate</v>
          </cell>
          <cell r="C235013" t="str">
            <v>Winfred</v>
          </cell>
        </row>
        <row r="235014">
          <cell r="A235014">
            <v>64109</v>
          </cell>
          <cell r="B235014" t="str">
            <v>Hunt</v>
          </cell>
          <cell r="C235014" t="str">
            <v>Robert</v>
          </cell>
        </row>
        <row r="235015">
          <cell r="A235015">
            <v>64111</v>
          </cell>
          <cell r="B235015" t="str">
            <v>Maxie</v>
          </cell>
          <cell r="C235015" t="str">
            <v>Gus</v>
          </cell>
        </row>
        <row r="235016">
          <cell r="A235016">
            <v>64117</v>
          </cell>
          <cell r="B235016" t="str">
            <v>Avery</v>
          </cell>
          <cell r="C235016" t="str">
            <v>Willie</v>
          </cell>
        </row>
        <row r="235017">
          <cell r="A235017">
            <v>64118</v>
          </cell>
          <cell r="B235017" t="str">
            <v>Culver</v>
          </cell>
          <cell r="C235017" t="str">
            <v>Edmond</v>
          </cell>
        </row>
        <row r="235018">
          <cell r="A235018">
            <v>64119</v>
          </cell>
          <cell r="B235018" t="str">
            <v>Hughes</v>
          </cell>
          <cell r="C235018" t="str">
            <v>Mary</v>
          </cell>
        </row>
        <row r="235019">
          <cell r="A235019">
            <v>64128</v>
          </cell>
          <cell r="B235019" t="str">
            <v>Singleton</v>
          </cell>
          <cell r="C235019" t="str">
            <v>Nelson</v>
          </cell>
        </row>
        <row r="235020">
          <cell r="A235020">
            <v>64129</v>
          </cell>
          <cell r="B235020" t="str">
            <v>Taylor</v>
          </cell>
          <cell r="C235020" t="str">
            <v>Leroy</v>
          </cell>
        </row>
        <row r="235021">
          <cell r="A235021">
            <v>64140</v>
          </cell>
          <cell r="B235021" t="str">
            <v>Green</v>
          </cell>
          <cell r="C235021" t="str">
            <v>Willie</v>
          </cell>
        </row>
        <row r="235022">
          <cell r="A235022">
            <v>64141</v>
          </cell>
          <cell r="B235022" t="str">
            <v>Bell</v>
          </cell>
          <cell r="C235022" t="str">
            <v>Charlie</v>
          </cell>
        </row>
        <row r="235023">
          <cell r="A235023">
            <v>64148</v>
          </cell>
          <cell r="B235023" t="str">
            <v>King</v>
          </cell>
          <cell r="C235023" t="str">
            <v>Nelson</v>
          </cell>
        </row>
        <row r="235024">
          <cell r="A235024">
            <v>64149</v>
          </cell>
          <cell r="B235024" t="str">
            <v>Lamb</v>
          </cell>
          <cell r="C235024" t="str">
            <v>Jimmie</v>
          </cell>
        </row>
        <row r="235025">
          <cell r="A235025">
            <v>64154</v>
          </cell>
          <cell r="B235025" t="str">
            <v>Berry</v>
          </cell>
          <cell r="C235025" t="str">
            <v>Virgil</v>
          </cell>
        </row>
        <row r="235026">
          <cell r="A235026">
            <v>64156</v>
          </cell>
          <cell r="B235026" t="str">
            <v>Croxton</v>
          </cell>
          <cell r="C235026" t="str">
            <v>George</v>
          </cell>
        </row>
        <row r="235027">
          <cell r="A235027">
            <v>64165</v>
          </cell>
          <cell r="B235027" t="str">
            <v>White</v>
          </cell>
          <cell r="C235027" t="str">
            <v>Berry</v>
          </cell>
        </row>
        <row r="235028">
          <cell r="A235028">
            <v>64166</v>
          </cell>
          <cell r="B235028" t="str">
            <v>Formby</v>
          </cell>
          <cell r="C235028" t="str">
            <v>James</v>
          </cell>
        </row>
        <row r="235029">
          <cell r="A235029">
            <v>64167</v>
          </cell>
          <cell r="B235029" t="str">
            <v>Looney</v>
          </cell>
          <cell r="C235029" t="str">
            <v>German</v>
          </cell>
        </row>
        <row r="235030">
          <cell r="A235030">
            <v>64172</v>
          </cell>
          <cell r="B235030" t="str">
            <v>Fulford</v>
          </cell>
          <cell r="C235030" t="str">
            <v>Davis</v>
          </cell>
        </row>
        <row r="235031">
          <cell r="A235031">
            <v>64180</v>
          </cell>
          <cell r="B235031" t="str">
            <v>Howze</v>
          </cell>
          <cell r="C235031" t="str">
            <v>John</v>
          </cell>
        </row>
        <row r="235032">
          <cell r="A235032">
            <v>64190</v>
          </cell>
          <cell r="B235032" t="str">
            <v>Webb</v>
          </cell>
          <cell r="C235032" t="str">
            <v>Charlie</v>
          </cell>
        </row>
        <row r="235033">
          <cell r="A235033">
            <v>64191</v>
          </cell>
          <cell r="B235033" t="str">
            <v>Boothe</v>
          </cell>
          <cell r="C235033" t="str">
            <v>Rudolph</v>
          </cell>
        </row>
        <row r="235034">
          <cell r="A235034">
            <v>64192</v>
          </cell>
          <cell r="B235034" t="str">
            <v>Palmer</v>
          </cell>
          <cell r="C235034" t="str">
            <v>Dwart</v>
          </cell>
        </row>
        <row r="235035">
          <cell r="A235035">
            <v>64193</v>
          </cell>
          <cell r="B235035" t="str">
            <v>Register</v>
          </cell>
          <cell r="C235035" t="str">
            <v>Hilton</v>
          </cell>
        </row>
        <row r="235036">
          <cell r="A235036">
            <v>64199</v>
          </cell>
          <cell r="B235036" t="str">
            <v>Dawson</v>
          </cell>
          <cell r="C235036" t="str">
            <v>Lawrence</v>
          </cell>
        </row>
        <row r="235037">
          <cell r="A235037">
            <v>64200</v>
          </cell>
          <cell r="B235037" t="str">
            <v>Evans</v>
          </cell>
          <cell r="C235037" t="str">
            <v>James</v>
          </cell>
        </row>
        <row r="235038">
          <cell r="A235038">
            <v>64201</v>
          </cell>
          <cell r="B235038" t="str">
            <v>Garth</v>
          </cell>
          <cell r="C235038" t="str">
            <v>Robert</v>
          </cell>
        </row>
        <row r="235039">
          <cell r="A235039">
            <v>65267</v>
          </cell>
          <cell r="B235039" t="str">
            <v>Jones</v>
          </cell>
          <cell r="C235039" t="str">
            <v>Robert</v>
          </cell>
        </row>
        <row r="235040">
          <cell r="A235040">
            <v>65268</v>
          </cell>
          <cell r="B235040" t="str">
            <v>Walker</v>
          </cell>
          <cell r="C235040" t="str">
            <v>Lee</v>
          </cell>
        </row>
        <row r="235041">
          <cell r="A235041">
            <v>65271</v>
          </cell>
          <cell r="B235041" t="str">
            <v>Foster</v>
          </cell>
          <cell r="C235041" t="str">
            <v>William</v>
          </cell>
        </row>
        <row r="235042">
          <cell r="A235042">
            <v>65279</v>
          </cell>
          <cell r="B235042" t="str">
            <v>Scott</v>
          </cell>
          <cell r="C235042" t="str">
            <v>Woodsie</v>
          </cell>
        </row>
        <row r="235043">
          <cell r="A235043">
            <v>65284</v>
          </cell>
          <cell r="B235043" t="str">
            <v>Harris</v>
          </cell>
          <cell r="C235043" t="str">
            <v>John</v>
          </cell>
        </row>
        <row r="235044">
          <cell r="A235044">
            <v>65285</v>
          </cell>
          <cell r="B235044" t="str">
            <v>Patrick</v>
          </cell>
          <cell r="C235044" t="str">
            <v>Jesse</v>
          </cell>
        </row>
        <row r="235045">
          <cell r="A235045">
            <v>65287</v>
          </cell>
          <cell r="B235045" t="str">
            <v>Lewis</v>
          </cell>
          <cell r="C235045" t="str">
            <v>Mertice</v>
          </cell>
        </row>
        <row r="235046">
          <cell r="A235046">
            <v>65293</v>
          </cell>
          <cell r="B235046" t="str">
            <v>Richardson</v>
          </cell>
          <cell r="C235046" t="str">
            <v>Emma</v>
          </cell>
        </row>
        <row r="235047">
          <cell r="A235047">
            <v>65294</v>
          </cell>
          <cell r="B235047" t="str">
            <v>Howard</v>
          </cell>
          <cell r="C235047" t="str">
            <v>Betty</v>
          </cell>
        </row>
        <row r="235048">
          <cell r="A235048">
            <v>65295</v>
          </cell>
          <cell r="B235048" t="str">
            <v>Vickery</v>
          </cell>
          <cell r="C235048" t="str">
            <v>Billie</v>
          </cell>
        </row>
        <row r="235049">
          <cell r="A235049">
            <v>65296</v>
          </cell>
          <cell r="B235049" t="str">
            <v>Sharpe</v>
          </cell>
          <cell r="C235049" t="str">
            <v>Essie</v>
          </cell>
        </row>
        <row r="235050">
          <cell r="A235050">
            <v>65302</v>
          </cell>
          <cell r="B235050" t="str">
            <v>Reed</v>
          </cell>
          <cell r="C235050" t="str">
            <v>Dennis</v>
          </cell>
        </row>
        <row r="235051">
          <cell r="A235051">
            <v>65312</v>
          </cell>
          <cell r="B235051" t="str">
            <v>Farmer</v>
          </cell>
          <cell r="C235051" t="str">
            <v>Furman</v>
          </cell>
        </row>
        <row r="235052">
          <cell r="A235052">
            <v>65320</v>
          </cell>
          <cell r="B235052" t="str">
            <v>Winborn</v>
          </cell>
          <cell r="C235052" t="str">
            <v>Drummidell</v>
          </cell>
        </row>
        <row r="235053">
          <cell r="A235053">
            <v>65321</v>
          </cell>
          <cell r="B235053" t="str">
            <v>Yealock</v>
          </cell>
          <cell r="C235053" t="str">
            <v>Vernon</v>
          </cell>
        </row>
        <row r="235054">
          <cell r="A235054">
            <v>65327</v>
          </cell>
          <cell r="B235054" t="str">
            <v>Smith</v>
          </cell>
          <cell r="C235054" t="str">
            <v>Clarence</v>
          </cell>
        </row>
        <row r="235055">
          <cell r="A235055">
            <v>65328</v>
          </cell>
          <cell r="B235055" t="str">
            <v>Snow</v>
          </cell>
          <cell r="C235055" t="str">
            <v>John</v>
          </cell>
        </row>
        <row r="235056">
          <cell r="A235056">
            <v>65329</v>
          </cell>
          <cell r="B235056" t="str">
            <v>Sutley</v>
          </cell>
          <cell r="C235056" t="str">
            <v>Jack</v>
          </cell>
        </row>
        <row r="235057">
          <cell r="A235057">
            <v>65336</v>
          </cell>
          <cell r="B235057" t="str">
            <v>Lewis</v>
          </cell>
          <cell r="C235057" t="str">
            <v>William</v>
          </cell>
        </row>
        <row r="235058">
          <cell r="A235058">
            <v>65337</v>
          </cell>
          <cell r="B235058" t="str">
            <v>Thompson</v>
          </cell>
          <cell r="C235058" t="str">
            <v>Johnnie</v>
          </cell>
        </row>
        <row r="235059">
          <cell r="A235059">
            <v>65338</v>
          </cell>
          <cell r="B235059" t="str">
            <v>Herron</v>
          </cell>
          <cell r="C235059" t="str">
            <v>Felix</v>
          </cell>
        </row>
        <row r="235060">
          <cell r="A235060">
            <v>65345</v>
          </cell>
          <cell r="B235060" t="str">
            <v>Williams</v>
          </cell>
          <cell r="C235060" t="str">
            <v>Joseph</v>
          </cell>
        </row>
        <row r="235061">
          <cell r="A235061">
            <v>65346</v>
          </cell>
          <cell r="B235061" t="str">
            <v>Bilbro</v>
          </cell>
          <cell r="C235061" t="str">
            <v>Marvin</v>
          </cell>
        </row>
        <row r="235062">
          <cell r="A235062">
            <v>65347</v>
          </cell>
          <cell r="B235062" t="str">
            <v>Brooks</v>
          </cell>
          <cell r="C235062" t="str">
            <v>Bennie</v>
          </cell>
        </row>
        <row r="235063">
          <cell r="A235063">
            <v>65355</v>
          </cell>
          <cell r="B235063" t="str">
            <v>Little</v>
          </cell>
          <cell r="C235063" t="str">
            <v>Johnnie</v>
          </cell>
        </row>
        <row r="235064">
          <cell r="A235064">
            <v>65356</v>
          </cell>
          <cell r="B235064" t="str">
            <v>Mccoy</v>
          </cell>
          <cell r="C235064" t="str">
            <v>Walter</v>
          </cell>
        </row>
        <row r="235065">
          <cell r="A235065">
            <v>65357</v>
          </cell>
          <cell r="B235065" t="str">
            <v>Owens</v>
          </cell>
          <cell r="C235065" t="str">
            <v>Bobby</v>
          </cell>
        </row>
        <row r="235066">
          <cell r="A235066">
            <v>65366</v>
          </cell>
          <cell r="B235066" t="str">
            <v>Crook</v>
          </cell>
          <cell r="C235066" t="str">
            <v>Horace</v>
          </cell>
        </row>
        <row r="235067">
          <cell r="A235067">
            <v>60536</v>
          </cell>
          <cell r="B235067" t="str">
            <v>Frazier</v>
          </cell>
          <cell r="C235067" t="str">
            <v>William</v>
          </cell>
        </row>
        <row r="235068">
          <cell r="A235068">
            <v>60537</v>
          </cell>
          <cell r="B235068" t="str">
            <v>Martin</v>
          </cell>
          <cell r="C235068" t="str">
            <v>Sam</v>
          </cell>
        </row>
        <row r="235069">
          <cell r="A235069">
            <v>60547</v>
          </cell>
          <cell r="B235069" t="str">
            <v>Miller</v>
          </cell>
          <cell r="C235069" t="str">
            <v>Richard</v>
          </cell>
        </row>
        <row r="235070">
          <cell r="A235070">
            <v>60548</v>
          </cell>
          <cell r="B235070" t="str">
            <v>Smith</v>
          </cell>
          <cell r="C235070" t="str">
            <v>James</v>
          </cell>
        </row>
        <row r="235071">
          <cell r="A235071">
            <v>60553</v>
          </cell>
          <cell r="B235071" t="str">
            <v>Sommers</v>
          </cell>
          <cell r="C235071" t="str">
            <v>Marving</v>
          </cell>
        </row>
        <row r="235072">
          <cell r="A235072">
            <v>60563</v>
          </cell>
          <cell r="B235072" t="str">
            <v>Johnson</v>
          </cell>
          <cell r="C235072" t="str">
            <v>Lewis</v>
          </cell>
        </row>
        <row r="235073">
          <cell r="A235073">
            <v>60564</v>
          </cell>
          <cell r="B235073" t="str">
            <v>Kimbrell</v>
          </cell>
          <cell r="C235073" t="str">
            <v>Robert</v>
          </cell>
        </row>
        <row r="235074">
          <cell r="A235074">
            <v>60574</v>
          </cell>
          <cell r="B235074" t="str">
            <v>Kimbrough</v>
          </cell>
          <cell r="C235074" t="str">
            <v>Robert</v>
          </cell>
        </row>
        <row r="235075">
          <cell r="A235075">
            <v>60584</v>
          </cell>
          <cell r="B235075" t="str">
            <v>Smith</v>
          </cell>
          <cell r="C235075" t="str">
            <v>Raymond</v>
          </cell>
        </row>
        <row r="235076">
          <cell r="A235076">
            <v>60591</v>
          </cell>
          <cell r="B235076" t="str">
            <v>Malone</v>
          </cell>
          <cell r="C235076" t="str">
            <v>George</v>
          </cell>
        </row>
        <row r="235077">
          <cell r="A235077">
            <v>60599</v>
          </cell>
          <cell r="B235077" t="str">
            <v>Tate</v>
          </cell>
          <cell r="C235077" t="str">
            <v>Bernice</v>
          </cell>
        </row>
        <row r="235078">
          <cell r="A235078">
            <v>60603</v>
          </cell>
          <cell r="B235078" t="str">
            <v>Parson</v>
          </cell>
          <cell r="C235078" t="str">
            <v>Slick</v>
          </cell>
        </row>
        <row r="235079">
          <cell r="A235079">
            <v>60610</v>
          </cell>
          <cell r="B235079" t="str">
            <v>Brown</v>
          </cell>
          <cell r="C235079" t="str">
            <v>Noble</v>
          </cell>
        </row>
        <row r="235080">
          <cell r="A235080">
            <v>60611</v>
          </cell>
          <cell r="B235080" t="str">
            <v>Brown</v>
          </cell>
          <cell r="C235080" t="str">
            <v>Parish</v>
          </cell>
        </row>
        <row r="235081">
          <cell r="A235081">
            <v>60612</v>
          </cell>
          <cell r="B235081" t="str">
            <v>Dewey</v>
          </cell>
          <cell r="C235081" t="str">
            <v>Thomas</v>
          </cell>
        </row>
        <row r="235082">
          <cell r="A235082">
            <v>60620</v>
          </cell>
          <cell r="B235082" t="str">
            <v>Thornton</v>
          </cell>
          <cell r="C235082" t="str">
            <v>Lealon</v>
          </cell>
        </row>
        <row r="235083">
          <cell r="A235083">
            <v>60621</v>
          </cell>
          <cell r="B235083" t="str">
            <v>Walker</v>
          </cell>
          <cell r="C235083" t="str">
            <v>Lee</v>
          </cell>
        </row>
        <row r="235084">
          <cell r="A235084">
            <v>60628</v>
          </cell>
          <cell r="B235084" t="str">
            <v>Phillips</v>
          </cell>
          <cell r="C235084" t="str">
            <v>Billy</v>
          </cell>
        </row>
        <row r="235085">
          <cell r="A235085">
            <v>60629</v>
          </cell>
          <cell r="B235085" t="str">
            <v>Phillips</v>
          </cell>
          <cell r="C235085" t="str">
            <v>Robert</v>
          </cell>
        </row>
        <row r="235086">
          <cell r="A235086">
            <v>59473</v>
          </cell>
          <cell r="B235086" t="str">
            <v>Russell</v>
          </cell>
          <cell r="C235086" t="str">
            <v>James</v>
          </cell>
        </row>
        <row r="235087">
          <cell r="A235087">
            <v>59474</v>
          </cell>
          <cell r="B235087" t="str">
            <v>Allison</v>
          </cell>
          <cell r="C235087" t="str">
            <v>Lee</v>
          </cell>
        </row>
        <row r="235088">
          <cell r="A235088">
            <v>59475</v>
          </cell>
          <cell r="B235088" t="str">
            <v>Daniels</v>
          </cell>
          <cell r="C235088" t="str">
            <v>Walter</v>
          </cell>
        </row>
        <row r="235089">
          <cell r="A235089">
            <v>59480</v>
          </cell>
          <cell r="B235089" t="str">
            <v>Moore</v>
          </cell>
          <cell r="C235089" t="str">
            <v>Rudolph</v>
          </cell>
        </row>
        <row r="235090">
          <cell r="A235090">
            <v>59489</v>
          </cell>
          <cell r="B235090" t="str">
            <v>Chambers</v>
          </cell>
          <cell r="C235090" t="str">
            <v>Arrie</v>
          </cell>
        </row>
        <row r="235091">
          <cell r="A235091">
            <v>63474</v>
          </cell>
          <cell r="B235091" t="str">
            <v>Mcclain</v>
          </cell>
          <cell r="C235091" t="str">
            <v>Bennie</v>
          </cell>
        </row>
        <row r="235092">
          <cell r="A235092">
            <v>63482</v>
          </cell>
          <cell r="B235092" t="str">
            <v>Cowan</v>
          </cell>
          <cell r="C235092" t="str">
            <v>Pete</v>
          </cell>
        </row>
        <row r="235093">
          <cell r="A235093">
            <v>63483</v>
          </cell>
          <cell r="B235093" t="str">
            <v>Richardson</v>
          </cell>
          <cell r="C235093" t="str">
            <v>Ben</v>
          </cell>
        </row>
        <row r="235094">
          <cell r="A235094">
            <v>63484</v>
          </cell>
          <cell r="B235094" t="str">
            <v>Watson</v>
          </cell>
          <cell r="C235094" t="str">
            <v>Willie</v>
          </cell>
        </row>
        <row r="235095">
          <cell r="A235095">
            <v>63492</v>
          </cell>
          <cell r="B235095" t="str">
            <v>King</v>
          </cell>
          <cell r="C235095" t="str">
            <v>Willis</v>
          </cell>
        </row>
        <row r="235096">
          <cell r="A235096">
            <v>63499</v>
          </cell>
          <cell r="B235096" t="str">
            <v>Dennard</v>
          </cell>
          <cell r="C235096" t="str">
            <v>Johnnie</v>
          </cell>
        </row>
        <row r="235097">
          <cell r="A235097">
            <v>63500</v>
          </cell>
          <cell r="B235097" t="str">
            <v>Duke</v>
          </cell>
          <cell r="C235097" t="str">
            <v>James</v>
          </cell>
        </row>
        <row r="235098">
          <cell r="A235098">
            <v>63501</v>
          </cell>
          <cell r="B235098" t="str">
            <v>Greer</v>
          </cell>
          <cell r="C235098" t="str">
            <v>Oscar</v>
          </cell>
        </row>
        <row r="235099">
          <cell r="A235099">
            <v>63507</v>
          </cell>
          <cell r="B235099" t="str">
            <v>Fortenberry</v>
          </cell>
          <cell r="C235099" t="str">
            <v>Donald</v>
          </cell>
        </row>
        <row r="235100">
          <cell r="A235100">
            <v>63508</v>
          </cell>
          <cell r="B235100" t="str">
            <v>Kendrick</v>
          </cell>
          <cell r="C235100" t="str">
            <v>Eli</v>
          </cell>
        </row>
        <row r="235101">
          <cell r="A235101">
            <v>63509</v>
          </cell>
          <cell r="B235101" t="str">
            <v>Kennedy</v>
          </cell>
          <cell r="C235101" t="str">
            <v>Walter</v>
          </cell>
        </row>
        <row r="235102">
          <cell r="A235102">
            <v>63510</v>
          </cell>
          <cell r="B235102" t="str">
            <v>Knudsen</v>
          </cell>
          <cell r="C235102" t="str">
            <v>Johnnas</v>
          </cell>
        </row>
        <row r="235103">
          <cell r="A235103">
            <v>63516</v>
          </cell>
          <cell r="B235103" t="str">
            <v>Forsyth</v>
          </cell>
          <cell r="C235103" t="str">
            <v>Nual</v>
          </cell>
        </row>
        <row r="235104">
          <cell r="A235104">
            <v>63517</v>
          </cell>
          <cell r="B235104" t="str">
            <v>Pike</v>
          </cell>
          <cell r="C235104" t="str">
            <v>Jewell</v>
          </cell>
        </row>
        <row r="235105">
          <cell r="A235105">
            <v>63518</v>
          </cell>
          <cell r="B235105" t="str">
            <v>Eller</v>
          </cell>
          <cell r="C235105" t="str">
            <v>John</v>
          </cell>
        </row>
        <row r="235106">
          <cell r="A235106">
            <v>63526</v>
          </cell>
          <cell r="B235106" t="str">
            <v>Butler</v>
          </cell>
          <cell r="C235106" t="str">
            <v>Millard</v>
          </cell>
        </row>
        <row r="235107">
          <cell r="A235107">
            <v>64717</v>
          </cell>
          <cell r="B235107" t="str">
            <v>Graves</v>
          </cell>
          <cell r="C235107" t="str">
            <v>Elvernon</v>
          </cell>
        </row>
        <row r="235108">
          <cell r="A235108">
            <v>64718</v>
          </cell>
          <cell r="B235108" t="str">
            <v>Malone</v>
          </cell>
          <cell r="C235108" t="str">
            <v>William</v>
          </cell>
        </row>
        <row r="235109">
          <cell r="A235109">
            <v>64719</v>
          </cell>
          <cell r="B235109" t="str">
            <v>Mccurry</v>
          </cell>
          <cell r="C235109" t="str">
            <v>William</v>
          </cell>
        </row>
        <row r="235110">
          <cell r="A235110">
            <v>64726</v>
          </cell>
          <cell r="B235110" t="str">
            <v>Winborn</v>
          </cell>
          <cell r="C235110" t="str">
            <v>Drummidell</v>
          </cell>
        </row>
        <row r="235111">
          <cell r="A235111">
            <v>64727</v>
          </cell>
          <cell r="B235111" t="str">
            <v>Byrd</v>
          </cell>
          <cell r="C235111" t="str">
            <v>Frank</v>
          </cell>
        </row>
        <row r="235112">
          <cell r="A235112">
            <v>64735</v>
          </cell>
          <cell r="B235112" t="str">
            <v>Greene</v>
          </cell>
          <cell r="C235112" t="str">
            <v>Jessie</v>
          </cell>
        </row>
        <row r="235113">
          <cell r="A235113">
            <v>64744</v>
          </cell>
          <cell r="B235113" t="str">
            <v>Watson</v>
          </cell>
          <cell r="C235113" t="str">
            <v>Willie</v>
          </cell>
        </row>
        <row r="235114">
          <cell r="A235114">
            <v>64745</v>
          </cell>
          <cell r="B235114" t="str">
            <v>Roberts</v>
          </cell>
          <cell r="C235114" t="str">
            <v>Ellis</v>
          </cell>
        </row>
        <row r="235115">
          <cell r="A235115">
            <v>64751</v>
          </cell>
          <cell r="B235115" t="str">
            <v>Sanders</v>
          </cell>
          <cell r="C235115" t="str">
            <v>Alton</v>
          </cell>
        </row>
        <row r="235116">
          <cell r="A235116">
            <v>63532</v>
          </cell>
          <cell r="B235116" t="str">
            <v>Ogle</v>
          </cell>
          <cell r="C235116" t="str">
            <v>Fred</v>
          </cell>
        </row>
        <row r="235117">
          <cell r="A235117">
            <v>63536</v>
          </cell>
          <cell r="B235117" t="str">
            <v>Crawford</v>
          </cell>
          <cell r="C235117" t="str">
            <v>Margaret</v>
          </cell>
        </row>
        <row r="235118">
          <cell r="A235118">
            <v>63542</v>
          </cell>
          <cell r="B235118" t="str">
            <v>Drake</v>
          </cell>
          <cell r="C235118" t="str">
            <v>Mary</v>
          </cell>
        </row>
        <row r="235119">
          <cell r="A235119">
            <v>63544</v>
          </cell>
          <cell r="B235119" t="str">
            <v>Bonner</v>
          </cell>
          <cell r="C235119" t="str">
            <v>Eugene</v>
          </cell>
        </row>
        <row r="235120">
          <cell r="A235120">
            <v>63545</v>
          </cell>
          <cell r="B235120" t="str">
            <v>Jenkins</v>
          </cell>
          <cell r="C235120" t="str">
            <v>Fred</v>
          </cell>
        </row>
        <row r="235121">
          <cell r="A235121">
            <v>63552</v>
          </cell>
          <cell r="B235121" t="str">
            <v>Beatty</v>
          </cell>
          <cell r="C235121" t="str">
            <v>Thomas</v>
          </cell>
        </row>
        <row r="235122">
          <cell r="A235122">
            <v>63553</v>
          </cell>
          <cell r="B235122" t="str">
            <v>Ray</v>
          </cell>
          <cell r="C235122" t="str">
            <v>Robert</v>
          </cell>
        </row>
        <row r="235123">
          <cell r="A235123">
            <v>63554</v>
          </cell>
          <cell r="B235123" t="str">
            <v>Green</v>
          </cell>
          <cell r="C235123" t="str">
            <v>Jimmy</v>
          </cell>
        </row>
        <row r="235124">
          <cell r="A235124">
            <v>63563</v>
          </cell>
          <cell r="B235124" t="str">
            <v>Peoples</v>
          </cell>
          <cell r="C235124" t="str">
            <v>Bennie</v>
          </cell>
        </row>
        <row r="235125">
          <cell r="A235125">
            <v>63570</v>
          </cell>
          <cell r="B235125" t="str">
            <v>Davis</v>
          </cell>
          <cell r="C235125" t="str">
            <v>Margaret</v>
          </cell>
        </row>
        <row r="235126">
          <cell r="A235126">
            <v>63578</v>
          </cell>
          <cell r="B235126" t="str">
            <v>Killey</v>
          </cell>
          <cell r="C235126" t="str">
            <v>James</v>
          </cell>
        </row>
        <row r="235127">
          <cell r="A235127">
            <v>63580</v>
          </cell>
          <cell r="B235127" t="str">
            <v>Wilson</v>
          </cell>
          <cell r="C235127" t="str">
            <v>Joe</v>
          </cell>
        </row>
        <row r="235128">
          <cell r="A235128">
            <v>63581</v>
          </cell>
          <cell r="B235128" t="str">
            <v>Spencer</v>
          </cell>
          <cell r="C235128" t="str">
            <v>Marcus</v>
          </cell>
        </row>
        <row r="235129">
          <cell r="A235129">
            <v>63582</v>
          </cell>
          <cell r="B235129" t="str">
            <v>Coleman</v>
          </cell>
          <cell r="C235129" t="str">
            <v>Goemmery</v>
          </cell>
        </row>
        <row r="235130">
          <cell r="A235130">
            <v>63588</v>
          </cell>
          <cell r="B235130" t="str">
            <v>Mcclain</v>
          </cell>
          <cell r="C235130" t="str">
            <v>Ira</v>
          </cell>
        </row>
        <row r="235131">
          <cell r="A235131">
            <v>63589</v>
          </cell>
          <cell r="B235131" t="str">
            <v>Martin</v>
          </cell>
          <cell r="C235131" t="str">
            <v>Wesley</v>
          </cell>
        </row>
        <row r="235132">
          <cell r="A235132">
            <v>63590</v>
          </cell>
          <cell r="B235132" t="str">
            <v>Stanton</v>
          </cell>
          <cell r="C235132" t="str">
            <v>Joseph</v>
          </cell>
        </row>
        <row r="235133">
          <cell r="A235133">
            <v>63598</v>
          </cell>
          <cell r="B235133" t="str">
            <v>Ballard</v>
          </cell>
          <cell r="C235133" t="str">
            <v>Luther</v>
          </cell>
        </row>
        <row r="235134">
          <cell r="A235134">
            <v>63605</v>
          </cell>
          <cell r="B235134" t="str">
            <v>Williams</v>
          </cell>
          <cell r="C235134" t="str">
            <v>Vernon</v>
          </cell>
        </row>
        <row r="235135">
          <cell r="A235135">
            <v>63606</v>
          </cell>
          <cell r="B235135" t="str">
            <v>Butler</v>
          </cell>
          <cell r="C235135" t="str">
            <v>Minor</v>
          </cell>
        </row>
        <row r="235136">
          <cell r="A235136">
            <v>63612</v>
          </cell>
          <cell r="B235136" t="str">
            <v>Bryant</v>
          </cell>
          <cell r="C235136" t="str">
            <v>Hubert</v>
          </cell>
        </row>
        <row r="235137">
          <cell r="A235137">
            <v>63614</v>
          </cell>
          <cell r="B235137" t="str">
            <v>Lewis</v>
          </cell>
          <cell r="C235137" t="str">
            <v>Joseph</v>
          </cell>
        </row>
        <row r="235138">
          <cell r="A235138">
            <v>63622</v>
          </cell>
          <cell r="B235138" t="str">
            <v>Jenkins</v>
          </cell>
          <cell r="C235138" t="str">
            <v>Josephine</v>
          </cell>
        </row>
        <row r="235139">
          <cell r="A235139">
            <v>63623</v>
          </cell>
          <cell r="B235139" t="str">
            <v>Vaughn</v>
          </cell>
          <cell r="C235139" t="str">
            <v>Virgie</v>
          </cell>
        </row>
        <row r="235140">
          <cell r="A235140">
            <v>63642</v>
          </cell>
          <cell r="B235140" t="str">
            <v>Clifton</v>
          </cell>
          <cell r="C235140" t="str">
            <v>William</v>
          </cell>
        </row>
        <row r="235141">
          <cell r="A235141">
            <v>63643</v>
          </cell>
          <cell r="B235141" t="str">
            <v>Gino</v>
          </cell>
          <cell r="C235141" t="str">
            <v>Robert</v>
          </cell>
        </row>
        <row r="235142">
          <cell r="A235142">
            <v>63645</v>
          </cell>
          <cell r="B235142" t="str">
            <v>Marbury</v>
          </cell>
          <cell r="C235142" t="str">
            <v>Percy</v>
          </cell>
        </row>
        <row r="235143">
          <cell r="A235143">
            <v>63651</v>
          </cell>
          <cell r="B235143" t="str">
            <v>Childs</v>
          </cell>
          <cell r="C235143" t="str">
            <v>Charles</v>
          </cell>
        </row>
        <row r="235144">
          <cell r="A235144">
            <v>63652</v>
          </cell>
          <cell r="B235144" t="str">
            <v>Clayburn</v>
          </cell>
          <cell r="C235144" t="str">
            <v>Wilburn</v>
          </cell>
        </row>
        <row r="235145">
          <cell r="A235145">
            <v>63653</v>
          </cell>
          <cell r="B235145" t="str">
            <v>Creah</v>
          </cell>
          <cell r="C235145" t="str">
            <v>Adolph</v>
          </cell>
        </row>
        <row r="235146">
          <cell r="A235146">
            <v>63661</v>
          </cell>
          <cell r="B235146" t="str">
            <v>Cartee</v>
          </cell>
          <cell r="C235146" t="str">
            <v>Curtis</v>
          </cell>
        </row>
        <row r="235147">
          <cell r="A235147">
            <v>63662</v>
          </cell>
          <cell r="B235147" t="str">
            <v>Watts</v>
          </cell>
          <cell r="C235147" t="str">
            <v>Earl</v>
          </cell>
        </row>
        <row r="235148">
          <cell r="A235148">
            <v>63669</v>
          </cell>
          <cell r="B235148" t="str">
            <v>Varden</v>
          </cell>
          <cell r="C235148" t="str">
            <v>Marion</v>
          </cell>
        </row>
        <row r="235149">
          <cell r="A235149">
            <v>59982</v>
          </cell>
          <cell r="B235149" t="str">
            <v>Hood</v>
          </cell>
          <cell r="C235149" t="str">
            <v>Bertis</v>
          </cell>
        </row>
        <row r="235150">
          <cell r="A235150">
            <v>59989</v>
          </cell>
          <cell r="B235150" t="str">
            <v>Potter</v>
          </cell>
          <cell r="C235150" t="str">
            <v>Louis</v>
          </cell>
        </row>
        <row r="235151">
          <cell r="A235151">
            <v>60000</v>
          </cell>
          <cell r="B235151" t="str">
            <v>Wynn</v>
          </cell>
          <cell r="C235151" t="str">
            <v>Kenneth</v>
          </cell>
        </row>
        <row r="235152">
          <cell r="A235152">
            <v>60001</v>
          </cell>
          <cell r="B235152" t="str">
            <v>Stephens</v>
          </cell>
          <cell r="C235152" t="str">
            <v>Lillie</v>
          </cell>
        </row>
        <row r="235153">
          <cell r="A235153">
            <v>60002</v>
          </cell>
          <cell r="B235153" t="str">
            <v>Henson</v>
          </cell>
          <cell r="C235153" t="str">
            <v>Ruby</v>
          </cell>
        </row>
        <row r="235154">
          <cell r="A235154">
            <v>60008</v>
          </cell>
          <cell r="B235154" t="str">
            <v>Blaylock</v>
          </cell>
          <cell r="C235154" t="str">
            <v>Roy</v>
          </cell>
        </row>
        <row r="235155">
          <cell r="A235155">
            <v>60009</v>
          </cell>
          <cell r="B235155" t="str">
            <v>Garner</v>
          </cell>
          <cell r="C235155" t="str">
            <v>Leroy</v>
          </cell>
        </row>
        <row r="235156">
          <cell r="A235156">
            <v>60015</v>
          </cell>
          <cell r="B235156" t="str">
            <v>Gee</v>
          </cell>
          <cell r="C235156" t="str">
            <v>Clarence</v>
          </cell>
        </row>
        <row r="235157">
          <cell r="A235157">
            <v>58828</v>
          </cell>
          <cell r="B235157" t="str">
            <v>Moore</v>
          </cell>
          <cell r="C235157" t="str">
            <v>Walter</v>
          </cell>
        </row>
        <row r="235158">
          <cell r="A235158">
            <v>58835</v>
          </cell>
          <cell r="B235158" t="str">
            <v>Rowland</v>
          </cell>
          <cell r="C235158" t="str">
            <v>Hubert</v>
          </cell>
        </row>
        <row r="235159">
          <cell r="A235159">
            <v>58837</v>
          </cell>
          <cell r="B235159" t="str">
            <v>Smith</v>
          </cell>
          <cell r="C235159" t="str">
            <v>Willie</v>
          </cell>
        </row>
        <row r="235160">
          <cell r="A235160">
            <v>58839</v>
          </cell>
          <cell r="B235160" t="str">
            <v>Sterling</v>
          </cell>
          <cell r="C235160" t="str">
            <v>James</v>
          </cell>
        </row>
        <row r="235161">
          <cell r="A235161">
            <v>58844</v>
          </cell>
          <cell r="B235161" t="str">
            <v>Faulk</v>
          </cell>
          <cell r="C235161" t="str">
            <v>Horace</v>
          </cell>
        </row>
        <row r="235162">
          <cell r="A235162">
            <v>60016</v>
          </cell>
          <cell r="B235162" t="str">
            <v>Hanks</v>
          </cell>
          <cell r="C235162" t="str">
            <v>James</v>
          </cell>
        </row>
        <row r="235163">
          <cell r="A235163">
            <v>60017</v>
          </cell>
          <cell r="B235163" t="str">
            <v>Manassa</v>
          </cell>
          <cell r="C235163" t="str">
            <v>Earl</v>
          </cell>
        </row>
        <row r="235164">
          <cell r="A235164">
            <v>60025</v>
          </cell>
          <cell r="B235164" t="str">
            <v>Butts</v>
          </cell>
          <cell r="C235164" t="str">
            <v>Walton</v>
          </cell>
        </row>
        <row r="235165">
          <cell r="A235165">
            <v>60026</v>
          </cell>
          <cell r="B235165" t="str">
            <v>Thornton</v>
          </cell>
          <cell r="C235165" t="str">
            <v>Joel</v>
          </cell>
        </row>
        <row r="235166">
          <cell r="A235166">
            <v>60032</v>
          </cell>
          <cell r="B235166" t="str">
            <v>Hensley</v>
          </cell>
          <cell r="C235166" t="str">
            <v>Clint</v>
          </cell>
        </row>
        <row r="235167">
          <cell r="A235167">
            <v>60040</v>
          </cell>
          <cell r="B235167" t="str">
            <v>Williams</v>
          </cell>
          <cell r="C235167" t="str">
            <v>James</v>
          </cell>
        </row>
        <row r="235168">
          <cell r="A235168">
            <v>60041</v>
          </cell>
          <cell r="B235168" t="str">
            <v>Woods</v>
          </cell>
          <cell r="C235168" t="str">
            <v>Grady</v>
          </cell>
        </row>
        <row r="235169">
          <cell r="A235169">
            <v>60043</v>
          </cell>
          <cell r="B235169" t="str">
            <v>Mccaig</v>
          </cell>
          <cell r="C235169" t="str">
            <v>Hamilton</v>
          </cell>
        </row>
        <row r="235170">
          <cell r="A235170">
            <v>58866</v>
          </cell>
          <cell r="B235170" t="str">
            <v>Newsome</v>
          </cell>
          <cell r="C235170" t="str">
            <v>Herman</v>
          </cell>
        </row>
        <row r="235171">
          <cell r="A235171">
            <v>58867</v>
          </cell>
          <cell r="B235171" t="str">
            <v>Smith</v>
          </cell>
          <cell r="C235171" t="str">
            <v>Eugene</v>
          </cell>
        </row>
        <row r="235172">
          <cell r="A235172">
            <v>58873</v>
          </cell>
          <cell r="B235172" t="str">
            <v>Hunter</v>
          </cell>
          <cell r="C235172" t="str">
            <v>Joe</v>
          </cell>
        </row>
        <row r="235173">
          <cell r="A235173">
            <v>58874</v>
          </cell>
          <cell r="B235173" t="str">
            <v>Robertson</v>
          </cell>
          <cell r="C235173" t="str">
            <v>Frank</v>
          </cell>
        </row>
        <row r="235174">
          <cell r="A235174">
            <v>58876</v>
          </cell>
          <cell r="B235174" t="str">
            <v>Steele</v>
          </cell>
          <cell r="C235174" t="str">
            <v>Dunk</v>
          </cell>
        </row>
        <row r="235175">
          <cell r="A235175">
            <v>58881</v>
          </cell>
          <cell r="B235175" t="str">
            <v>Little</v>
          </cell>
          <cell r="C235175" t="str">
            <v>Lawyer</v>
          </cell>
        </row>
        <row r="235176">
          <cell r="A235176">
            <v>58883</v>
          </cell>
          <cell r="B235176" t="str">
            <v>Pickens</v>
          </cell>
          <cell r="C235176" t="str">
            <v>Jim</v>
          </cell>
        </row>
        <row r="235177">
          <cell r="A235177">
            <v>58896</v>
          </cell>
          <cell r="B235177" t="str">
            <v>Bowman</v>
          </cell>
          <cell r="C235177" t="str">
            <v>Ernest</v>
          </cell>
        </row>
        <row r="235178">
          <cell r="A235178">
            <v>58902</v>
          </cell>
          <cell r="B235178" t="str">
            <v>Self</v>
          </cell>
          <cell r="C235178" t="str">
            <v>William</v>
          </cell>
        </row>
        <row r="235179">
          <cell r="A235179">
            <v>58903</v>
          </cell>
          <cell r="B235179" t="str">
            <v>Brackett</v>
          </cell>
          <cell r="C235179" t="str">
            <v>Clarence</v>
          </cell>
        </row>
        <row r="235180">
          <cell r="A235180">
            <v>58912</v>
          </cell>
          <cell r="B235180" t="str">
            <v>Carmichael</v>
          </cell>
          <cell r="C235180" t="str">
            <v>James</v>
          </cell>
        </row>
        <row r="235181">
          <cell r="A235181">
            <v>58913</v>
          </cell>
          <cell r="B235181" t="str">
            <v>Coachman</v>
          </cell>
          <cell r="C235181" t="str">
            <v>Willie</v>
          </cell>
        </row>
        <row r="235182">
          <cell r="A235182">
            <v>58915</v>
          </cell>
          <cell r="B235182" t="str">
            <v>King</v>
          </cell>
          <cell r="C235182" t="str">
            <v>Ansley</v>
          </cell>
        </row>
        <row r="235183">
          <cell r="A235183">
            <v>59498</v>
          </cell>
          <cell r="B235183" t="str">
            <v>Flores</v>
          </cell>
          <cell r="C235183" t="str">
            <v>Robert</v>
          </cell>
        </row>
        <row r="235184">
          <cell r="A235184">
            <v>59499</v>
          </cell>
          <cell r="B235184" t="str">
            <v>Streeter</v>
          </cell>
          <cell r="C235184" t="str">
            <v>Johnnie</v>
          </cell>
        </row>
        <row r="235185">
          <cell r="A235185">
            <v>59500</v>
          </cell>
          <cell r="B235185" t="str">
            <v>Goree</v>
          </cell>
          <cell r="C235185" t="str">
            <v>Willie</v>
          </cell>
        </row>
        <row r="235186">
          <cell r="A235186">
            <v>59501</v>
          </cell>
          <cell r="B235186" t="str">
            <v>Clemmons</v>
          </cell>
          <cell r="C235186" t="str">
            <v>Kelley</v>
          </cell>
        </row>
        <row r="235187">
          <cell r="A235187">
            <v>59507</v>
          </cell>
          <cell r="B235187" t="str">
            <v>Smith</v>
          </cell>
          <cell r="C235187" t="str">
            <v>Rayfield</v>
          </cell>
        </row>
        <row r="235188">
          <cell r="A235188">
            <v>59509</v>
          </cell>
          <cell r="B235188" t="str">
            <v>Scott</v>
          </cell>
          <cell r="C235188" t="str">
            <v>Albert</v>
          </cell>
        </row>
        <row r="235189">
          <cell r="A235189">
            <v>59515</v>
          </cell>
          <cell r="B235189" t="str">
            <v>Parks</v>
          </cell>
          <cell r="C235189" t="str">
            <v>James</v>
          </cell>
        </row>
        <row r="235190">
          <cell r="A235190">
            <v>59523</v>
          </cell>
          <cell r="B235190" t="str">
            <v>Pitts</v>
          </cell>
          <cell r="C235190" t="str">
            <v>Lawrence</v>
          </cell>
        </row>
        <row r="235191">
          <cell r="A235191">
            <v>59524</v>
          </cell>
          <cell r="B235191" t="str">
            <v>Napper</v>
          </cell>
          <cell r="C235191" t="str">
            <v>Willie</v>
          </cell>
        </row>
        <row r="235192">
          <cell r="A235192">
            <v>59525</v>
          </cell>
          <cell r="B235192" t="str">
            <v>Hill</v>
          </cell>
          <cell r="C235192" t="str">
            <v>Eloise</v>
          </cell>
        </row>
        <row r="235193">
          <cell r="A235193">
            <v>59526</v>
          </cell>
          <cell r="B235193" t="str">
            <v>Baker</v>
          </cell>
          <cell r="C235193" t="str">
            <v>Ernest</v>
          </cell>
        </row>
        <row r="235194">
          <cell r="A235194">
            <v>59535</v>
          </cell>
          <cell r="B235194" t="str">
            <v>Avery</v>
          </cell>
          <cell r="C235194" t="str">
            <v>Cliford</v>
          </cell>
        </row>
        <row r="235195">
          <cell r="A235195">
            <v>59537</v>
          </cell>
          <cell r="B235195" t="str">
            <v>Vincent</v>
          </cell>
          <cell r="C235195" t="str">
            <v>Solomon</v>
          </cell>
        </row>
        <row r="235196">
          <cell r="A235196">
            <v>59543</v>
          </cell>
          <cell r="B235196" t="str">
            <v>Glass</v>
          </cell>
          <cell r="C235196" t="str">
            <v>Tommie</v>
          </cell>
        </row>
        <row r="235197">
          <cell r="A235197">
            <v>59544</v>
          </cell>
          <cell r="B235197" t="str">
            <v>Holloway</v>
          </cell>
          <cell r="C235197" t="str">
            <v>Robert</v>
          </cell>
        </row>
        <row r="235198">
          <cell r="A235198">
            <v>59545</v>
          </cell>
          <cell r="B235198" t="str">
            <v>Jackson</v>
          </cell>
          <cell r="C235198" t="str">
            <v>Henry</v>
          </cell>
        </row>
        <row r="235199">
          <cell r="A235199">
            <v>59546</v>
          </cell>
          <cell r="B235199" t="str">
            <v>Mcmurry</v>
          </cell>
          <cell r="C235199" t="str">
            <v>Floyd</v>
          </cell>
        </row>
        <row r="235200">
          <cell r="A235200">
            <v>59555</v>
          </cell>
          <cell r="B235200" t="str">
            <v>Gillett</v>
          </cell>
          <cell r="C235200" t="str">
            <v>Calvin</v>
          </cell>
        </row>
        <row r="235201">
          <cell r="A235201">
            <v>59556</v>
          </cell>
          <cell r="B235201" t="str">
            <v>Mcgehee</v>
          </cell>
          <cell r="C235201" t="str">
            <v>L</v>
          </cell>
        </row>
        <row r="235202">
          <cell r="A235202">
            <v>59561</v>
          </cell>
          <cell r="B235202" t="str">
            <v>Smith</v>
          </cell>
          <cell r="C235202" t="str">
            <v>Arlena</v>
          </cell>
        </row>
        <row r="235203">
          <cell r="A235203">
            <v>59562</v>
          </cell>
          <cell r="B235203" t="str">
            <v>Barrow</v>
          </cell>
          <cell r="C235203" t="str">
            <v>Howard</v>
          </cell>
        </row>
        <row r="235204">
          <cell r="A235204">
            <v>59563</v>
          </cell>
          <cell r="B235204" t="str">
            <v>Jackson</v>
          </cell>
          <cell r="C235204" t="str">
            <v>Thomas</v>
          </cell>
        </row>
        <row r="235205">
          <cell r="A235205">
            <v>59564</v>
          </cell>
          <cell r="B235205" t="str">
            <v>Pitts</v>
          </cell>
          <cell r="C235205" t="str">
            <v>Charlie</v>
          </cell>
        </row>
        <row r="235206">
          <cell r="A235206">
            <v>59573</v>
          </cell>
          <cell r="B235206" t="str">
            <v>Stocks</v>
          </cell>
          <cell r="C235206" t="str">
            <v>Alpha</v>
          </cell>
        </row>
        <row r="235207">
          <cell r="A235207">
            <v>59574</v>
          </cell>
          <cell r="B235207" t="str">
            <v>Thomas</v>
          </cell>
          <cell r="C235207" t="str">
            <v>Dalton</v>
          </cell>
        </row>
        <row r="235208">
          <cell r="A235208">
            <v>59584</v>
          </cell>
          <cell r="B235208" t="str">
            <v>Fannin</v>
          </cell>
          <cell r="C235208" t="str">
            <v>Carl</v>
          </cell>
        </row>
        <row r="235209">
          <cell r="A235209">
            <v>59591</v>
          </cell>
          <cell r="B235209" t="str">
            <v>Ingram</v>
          </cell>
          <cell r="C235209" t="str">
            <v>John</v>
          </cell>
        </row>
        <row r="235210">
          <cell r="A235210">
            <v>59592</v>
          </cell>
          <cell r="B235210" t="str">
            <v>Sheppard</v>
          </cell>
          <cell r="C235210" t="str">
            <v>Marzell</v>
          </cell>
        </row>
        <row r="235211">
          <cell r="A235211">
            <v>59593</v>
          </cell>
          <cell r="B235211" t="str">
            <v>Hartley</v>
          </cell>
          <cell r="C235211" t="str">
            <v>Irving</v>
          </cell>
        </row>
        <row r="235212">
          <cell r="A235212">
            <v>59599</v>
          </cell>
          <cell r="B235212" t="str">
            <v>Spinks</v>
          </cell>
          <cell r="C235212" t="str">
            <v>Judge</v>
          </cell>
        </row>
        <row r="235213">
          <cell r="A235213">
            <v>59607</v>
          </cell>
          <cell r="B235213" t="str">
            <v>Lakey</v>
          </cell>
          <cell r="C235213" t="str">
            <v>George</v>
          </cell>
        </row>
        <row r="235214">
          <cell r="A235214">
            <v>59610</v>
          </cell>
          <cell r="B235214" t="str">
            <v>Bishop</v>
          </cell>
          <cell r="C235214" t="str">
            <v>Roland</v>
          </cell>
        </row>
        <row r="235215">
          <cell r="A235215">
            <v>60637</v>
          </cell>
          <cell r="B235215" t="str">
            <v>Simpson</v>
          </cell>
          <cell r="C235215" t="str">
            <v>Johnie</v>
          </cell>
        </row>
        <row r="235216">
          <cell r="A235216">
            <v>60656</v>
          </cell>
          <cell r="B235216" t="str">
            <v>Brantley</v>
          </cell>
          <cell r="C235216" t="str">
            <v>Raymond</v>
          </cell>
        </row>
        <row r="235217">
          <cell r="A235217">
            <v>60664</v>
          </cell>
          <cell r="B235217" t="str">
            <v>Williams</v>
          </cell>
          <cell r="C235217" t="str">
            <v>George</v>
          </cell>
        </row>
        <row r="235218">
          <cell r="A235218">
            <v>60665</v>
          </cell>
          <cell r="B235218" t="str">
            <v>Harris</v>
          </cell>
          <cell r="C235218" t="str">
            <v>John</v>
          </cell>
        </row>
        <row r="235219">
          <cell r="A235219">
            <v>59618</v>
          </cell>
          <cell r="B235219" t="str">
            <v>Williams</v>
          </cell>
          <cell r="C235219" t="str">
            <v>Henry</v>
          </cell>
        </row>
        <row r="235220">
          <cell r="A235220">
            <v>59623</v>
          </cell>
          <cell r="B235220" t="str">
            <v>Huguley</v>
          </cell>
          <cell r="C235220" t="str">
            <v>Charlie</v>
          </cell>
        </row>
        <row r="235221">
          <cell r="A235221">
            <v>59625</v>
          </cell>
          <cell r="B235221" t="str">
            <v>Reid</v>
          </cell>
          <cell r="C235221" t="str">
            <v>Jethro</v>
          </cell>
        </row>
        <row r="235222">
          <cell r="A235222">
            <v>59633</v>
          </cell>
          <cell r="B235222" t="str">
            <v>Hunter</v>
          </cell>
          <cell r="C235222" t="str">
            <v>Horace</v>
          </cell>
        </row>
        <row r="235223">
          <cell r="A235223">
            <v>59635</v>
          </cell>
          <cell r="B235223" t="str">
            <v>Mcgrath</v>
          </cell>
          <cell r="C235223" t="str">
            <v>Robert</v>
          </cell>
        </row>
        <row r="235224">
          <cell r="A235224">
            <v>59641</v>
          </cell>
          <cell r="B235224" t="str">
            <v>Turner</v>
          </cell>
          <cell r="C235224" t="str">
            <v>Haywood</v>
          </cell>
        </row>
        <row r="235225">
          <cell r="A235225">
            <v>59643</v>
          </cell>
          <cell r="B235225" t="str">
            <v>Allen</v>
          </cell>
          <cell r="C235225" t="str">
            <v>James</v>
          </cell>
        </row>
        <row r="235226">
          <cell r="A235226">
            <v>65371</v>
          </cell>
          <cell r="B235226" t="str">
            <v>Tolbert</v>
          </cell>
          <cell r="C235226" t="str">
            <v>Willie</v>
          </cell>
        </row>
        <row r="235227">
          <cell r="A235227">
            <v>65380</v>
          </cell>
          <cell r="B235227" t="str">
            <v>Chaney</v>
          </cell>
          <cell r="C235227" t="str">
            <v>James</v>
          </cell>
        </row>
        <row r="235228">
          <cell r="A235228">
            <v>64202</v>
          </cell>
          <cell r="B235228" t="str">
            <v>Smith</v>
          </cell>
          <cell r="C235228" t="str">
            <v>Willie</v>
          </cell>
        </row>
        <row r="235229">
          <cell r="A235229">
            <v>64208</v>
          </cell>
          <cell r="B235229" t="str">
            <v>Hill</v>
          </cell>
          <cell r="C235229" t="str">
            <v>Claude</v>
          </cell>
        </row>
        <row r="235230">
          <cell r="A235230">
            <v>64216</v>
          </cell>
          <cell r="B235230" t="str">
            <v>Phillips</v>
          </cell>
          <cell r="C235230" t="str">
            <v>Solomon</v>
          </cell>
        </row>
        <row r="235231">
          <cell r="A235231">
            <v>64217</v>
          </cell>
          <cell r="B235231" t="str">
            <v>Thomas</v>
          </cell>
          <cell r="C235231" t="str">
            <v>Amos</v>
          </cell>
        </row>
        <row r="235232">
          <cell r="A235232">
            <v>64224</v>
          </cell>
          <cell r="B235232" t="str">
            <v>Nicholson</v>
          </cell>
          <cell r="C235232" t="str">
            <v>Earnest</v>
          </cell>
        </row>
        <row r="235233">
          <cell r="A235233">
            <v>64236</v>
          </cell>
          <cell r="B235233" t="str">
            <v>Warren</v>
          </cell>
          <cell r="C235233" t="str">
            <v>James</v>
          </cell>
        </row>
        <row r="235234">
          <cell r="A235234">
            <v>65382</v>
          </cell>
          <cell r="B235234" t="str">
            <v>Cooper</v>
          </cell>
          <cell r="C235234" t="str">
            <v>Bervel</v>
          </cell>
        </row>
        <row r="235235">
          <cell r="A235235">
            <v>65392</v>
          </cell>
          <cell r="B235235" t="str">
            <v>Guyton</v>
          </cell>
          <cell r="C235235" t="str">
            <v>James</v>
          </cell>
        </row>
        <row r="235236">
          <cell r="A235236">
            <v>65400</v>
          </cell>
          <cell r="B235236" t="str">
            <v>Sanford</v>
          </cell>
          <cell r="C235236" t="str">
            <v>Eddie</v>
          </cell>
        </row>
        <row r="235237">
          <cell r="A235237">
            <v>65401</v>
          </cell>
          <cell r="B235237" t="str">
            <v>Sawyer</v>
          </cell>
          <cell r="C235237" t="str">
            <v>Chester</v>
          </cell>
        </row>
        <row r="235238">
          <cell r="A235238">
            <v>65406</v>
          </cell>
          <cell r="B235238" t="str">
            <v>Hines</v>
          </cell>
          <cell r="C235238" t="str">
            <v>Hervies</v>
          </cell>
        </row>
        <row r="235239">
          <cell r="A235239">
            <v>65407</v>
          </cell>
          <cell r="B235239" t="str">
            <v>Gordon</v>
          </cell>
          <cell r="C235239" t="str">
            <v>Jim</v>
          </cell>
        </row>
        <row r="235240">
          <cell r="A235240">
            <v>65408</v>
          </cell>
          <cell r="B235240" t="str">
            <v>Pryor</v>
          </cell>
          <cell r="C235240" t="str">
            <v>Will</v>
          </cell>
        </row>
        <row r="235241">
          <cell r="A235241">
            <v>64245</v>
          </cell>
          <cell r="B235241" t="str">
            <v>Magwood</v>
          </cell>
          <cell r="C235241" t="str">
            <v>Isaac</v>
          </cell>
        </row>
        <row r="235242">
          <cell r="A235242">
            <v>64251</v>
          </cell>
          <cell r="B235242" t="str">
            <v>Toler</v>
          </cell>
          <cell r="C235242" t="str">
            <v>John</v>
          </cell>
        </row>
        <row r="235243">
          <cell r="A235243">
            <v>64252</v>
          </cell>
          <cell r="B235243" t="str">
            <v>Hartley</v>
          </cell>
          <cell r="C235243" t="str">
            <v>Givens</v>
          </cell>
        </row>
        <row r="235244">
          <cell r="A235244">
            <v>64253</v>
          </cell>
          <cell r="B235244" t="str">
            <v>Hodge</v>
          </cell>
          <cell r="C235244" t="str">
            <v>Ed</v>
          </cell>
        </row>
        <row r="235245">
          <cell r="A235245">
            <v>64254</v>
          </cell>
          <cell r="B235245" t="str">
            <v>Moore</v>
          </cell>
          <cell r="C235245" t="str">
            <v>Dallas</v>
          </cell>
        </row>
        <row r="235246">
          <cell r="A235246">
            <v>64259</v>
          </cell>
          <cell r="B235246" t="str">
            <v>Edwards</v>
          </cell>
          <cell r="C235246" t="str">
            <v>Leon</v>
          </cell>
        </row>
        <row r="235247">
          <cell r="A235247">
            <v>64262</v>
          </cell>
          <cell r="B235247" t="str">
            <v>Smith</v>
          </cell>
          <cell r="C235247" t="str">
            <v>Jack</v>
          </cell>
        </row>
        <row r="235248">
          <cell r="A235248">
            <v>64263</v>
          </cell>
          <cell r="B235248" t="str">
            <v>Mcdade</v>
          </cell>
          <cell r="C235248" t="str">
            <v>Jimmie</v>
          </cell>
        </row>
        <row r="235249">
          <cell r="A235249">
            <v>64270</v>
          </cell>
          <cell r="B235249" t="str">
            <v>Wallace</v>
          </cell>
          <cell r="C235249" t="str">
            <v>Roberta</v>
          </cell>
        </row>
        <row r="235250">
          <cell r="A235250">
            <v>64271</v>
          </cell>
          <cell r="B235250" t="str">
            <v>Simmons</v>
          </cell>
          <cell r="C235250" t="str">
            <v>Mattie</v>
          </cell>
        </row>
        <row r="235251">
          <cell r="A235251">
            <v>64272</v>
          </cell>
          <cell r="B235251" t="str">
            <v>Coleman</v>
          </cell>
          <cell r="C235251" t="str">
            <v>Bertha</v>
          </cell>
        </row>
        <row r="235252">
          <cell r="A235252">
            <v>64277</v>
          </cell>
          <cell r="B235252" t="str">
            <v>Robinson</v>
          </cell>
          <cell r="C235252" t="str">
            <v>Lottie</v>
          </cell>
        </row>
        <row r="235253">
          <cell r="A235253">
            <v>64278</v>
          </cell>
          <cell r="B235253" t="str">
            <v>Cox</v>
          </cell>
          <cell r="C235253" t="str">
            <v>Eileen</v>
          </cell>
        </row>
        <row r="235254">
          <cell r="A235254">
            <v>64287</v>
          </cell>
          <cell r="B235254" t="str">
            <v>Studdard</v>
          </cell>
          <cell r="C235254" t="str">
            <v>Wiley</v>
          </cell>
        </row>
        <row r="235255">
          <cell r="A235255">
            <v>64299</v>
          </cell>
          <cell r="B235255" t="str">
            <v>Davis</v>
          </cell>
          <cell r="C235255" t="str">
            <v>Willie</v>
          </cell>
        </row>
        <row r="235256">
          <cell r="A235256">
            <v>64307</v>
          </cell>
          <cell r="B235256" t="str">
            <v>Cook</v>
          </cell>
          <cell r="C235256" t="str">
            <v>Elijah</v>
          </cell>
        </row>
        <row r="235257">
          <cell r="A235257">
            <v>64314</v>
          </cell>
          <cell r="B235257" t="str">
            <v>Hamilton</v>
          </cell>
          <cell r="C235257" t="str">
            <v>Gene</v>
          </cell>
        </row>
        <row r="235258">
          <cell r="A235258">
            <v>64316</v>
          </cell>
          <cell r="B235258" t="str">
            <v>Prince</v>
          </cell>
          <cell r="C235258" t="str">
            <v>Arthur</v>
          </cell>
        </row>
        <row r="235259">
          <cell r="A235259">
            <v>64326</v>
          </cell>
          <cell r="B235259" t="str">
            <v>Lucas</v>
          </cell>
          <cell r="C235259" t="str">
            <v>Jasper</v>
          </cell>
        </row>
        <row r="235260">
          <cell r="A235260">
            <v>64327</v>
          </cell>
          <cell r="B235260" t="str">
            <v>Jones</v>
          </cell>
          <cell r="C235260" t="str">
            <v>Leon</v>
          </cell>
        </row>
        <row r="235261">
          <cell r="A235261">
            <v>64344</v>
          </cell>
          <cell r="B235261" t="str">
            <v>Contento</v>
          </cell>
          <cell r="C235261" t="str">
            <v>Sam</v>
          </cell>
        </row>
        <row r="235262">
          <cell r="A235262">
            <v>64345</v>
          </cell>
          <cell r="B235262" t="str">
            <v>Hammond</v>
          </cell>
          <cell r="C235262" t="str">
            <v>Paul</v>
          </cell>
        </row>
        <row r="235263">
          <cell r="A235263">
            <v>64346</v>
          </cell>
          <cell r="B235263" t="str">
            <v>Hetherington</v>
          </cell>
          <cell r="C235263" t="str">
            <v>Charlie</v>
          </cell>
        </row>
        <row r="235264">
          <cell r="A235264">
            <v>64353</v>
          </cell>
          <cell r="B235264" t="str">
            <v>Moore</v>
          </cell>
          <cell r="C235264" t="str">
            <v>Jerome</v>
          </cell>
        </row>
        <row r="235265">
          <cell r="A235265">
            <v>64354</v>
          </cell>
          <cell r="B235265" t="str">
            <v>Scott</v>
          </cell>
          <cell r="C235265" t="str">
            <v>Jesse</v>
          </cell>
        </row>
        <row r="235266">
          <cell r="A235266">
            <v>64359</v>
          </cell>
          <cell r="B235266" t="str">
            <v>Ross</v>
          </cell>
          <cell r="C235266" t="str">
            <v>Oakley</v>
          </cell>
        </row>
        <row r="235267">
          <cell r="A235267">
            <v>64360</v>
          </cell>
          <cell r="B235267" t="str">
            <v>Cammack</v>
          </cell>
          <cell r="C235267" t="str">
            <v>James</v>
          </cell>
        </row>
        <row r="235268">
          <cell r="A235268">
            <v>64370</v>
          </cell>
          <cell r="B235268" t="str">
            <v>Watkins</v>
          </cell>
          <cell r="C235268" t="str">
            <v>Frank</v>
          </cell>
        </row>
        <row r="235269">
          <cell r="A235269">
            <v>64371</v>
          </cell>
          <cell r="B235269" t="str">
            <v>Nelson</v>
          </cell>
          <cell r="C235269" t="str">
            <v>Roy</v>
          </cell>
        </row>
        <row r="235270">
          <cell r="A235270">
            <v>65417</v>
          </cell>
          <cell r="B235270" t="str">
            <v>Watson</v>
          </cell>
          <cell r="C235270" t="str">
            <v>Marvin</v>
          </cell>
        </row>
        <row r="235271">
          <cell r="A235271">
            <v>65420</v>
          </cell>
          <cell r="B235271" t="str">
            <v>O'Neal</v>
          </cell>
          <cell r="C235271" t="str">
            <v>Richard</v>
          </cell>
        </row>
        <row r="235272">
          <cell r="A235272">
            <v>65428</v>
          </cell>
          <cell r="B235272" t="str">
            <v>Palmer</v>
          </cell>
          <cell r="C235272" t="str">
            <v>Thomas</v>
          </cell>
        </row>
        <row r="235273">
          <cell r="A235273">
            <v>65438</v>
          </cell>
          <cell r="B235273" t="str">
            <v>O'Brien</v>
          </cell>
          <cell r="C235273" t="str">
            <v>Robert</v>
          </cell>
        </row>
        <row r="235274">
          <cell r="A235274">
            <v>65444</v>
          </cell>
          <cell r="B235274" t="str">
            <v>Etheridge</v>
          </cell>
          <cell r="C235274" t="str">
            <v>Leroy</v>
          </cell>
        </row>
        <row r="235275">
          <cell r="A235275">
            <v>65445</v>
          </cell>
          <cell r="B235275" t="str">
            <v>Johnson</v>
          </cell>
          <cell r="C235275" t="str">
            <v>Frank</v>
          </cell>
        </row>
        <row r="235276">
          <cell r="A235276">
            <v>65451</v>
          </cell>
          <cell r="B235276" t="str">
            <v>Pitts</v>
          </cell>
          <cell r="C235276" t="str">
            <v>Reid</v>
          </cell>
        </row>
        <row r="235277">
          <cell r="A235277">
            <v>65452</v>
          </cell>
          <cell r="B235277" t="str">
            <v>Haupt</v>
          </cell>
          <cell r="C235277" t="str">
            <v>Glenn</v>
          </cell>
        </row>
        <row r="235278">
          <cell r="A235278">
            <v>65453</v>
          </cell>
          <cell r="B235278" t="str">
            <v>Carr</v>
          </cell>
          <cell r="C235278" t="str">
            <v>Wilma</v>
          </cell>
        </row>
        <row r="235279">
          <cell r="A235279">
            <v>65454</v>
          </cell>
          <cell r="B235279" t="str">
            <v>Locklear</v>
          </cell>
          <cell r="C235279" t="str">
            <v>Dale</v>
          </cell>
        </row>
        <row r="235280">
          <cell r="A235280">
            <v>65459</v>
          </cell>
          <cell r="B235280" t="str">
            <v>Jones</v>
          </cell>
          <cell r="C235280" t="str">
            <v>Willie</v>
          </cell>
        </row>
        <row r="235281">
          <cell r="A235281">
            <v>65461</v>
          </cell>
          <cell r="B235281" t="str">
            <v>Thomas</v>
          </cell>
          <cell r="C235281" t="str">
            <v>Joseph</v>
          </cell>
        </row>
        <row r="235282">
          <cell r="A235282">
            <v>65462</v>
          </cell>
          <cell r="B235282" t="str">
            <v>Dixon</v>
          </cell>
          <cell r="C235282" t="str">
            <v>Allen</v>
          </cell>
        </row>
        <row r="235283">
          <cell r="A235283">
            <v>65463</v>
          </cell>
          <cell r="B235283" t="str">
            <v>Edwards</v>
          </cell>
          <cell r="C235283" t="str">
            <v>Roy</v>
          </cell>
        </row>
        <row r="235284">
          <cell r="A235284">
            <v>65469</v>
          </cell>
          <cell r="B235284" t="str">
            <v>Collins</v>
          </cell>
          <cell r="C235284" t="str">
            <v>Ford</v>
          </cell>
        </row>
        <row r="235285">
          <cell r="A235285">
            <v>65471</v>
          </cell>
          <cell r="B235285" t="str">
            <v>Hugley</v>
          </cell>
          <cell r="C235285" t="str">
            <v>Charley</v>
          </cell>
        </row>
        <row r="235286">
          <cell r="A235286">
            <v>65477</v>
          </cell>
          <cell r="B235286" t="str">
            <v>Mckeever</v>
          </cell>
          <cell r="C235286" t="str">
            <v>Dorothy</v>
          </cell>
        </row>
        <row r="235287">
          <cell r="A235287">
            <v>65479</v>
          </cell>
          <cell r="B235287" t="str">
            <v>Shadrix</v>
          </cell>
          <cell r="C235287" t="str">
            <v>Ottis</v>
          </cell>
        </row>
        <row r="235288">
          <cell r="A235288">
            <v>65495</v>
          </cell>
          <cell r="B235288" t="str">
            <v>Lumsden</v>
          </cell>
          <cell r="C235288" t="str">
            <v>Doyle</v>
          </cell>
        </row>
        <row r="235289">
          <cell r="A235289">
            <v>65496</v>
          </cell>
          <cell r="B235289" t="str">
            <v>Campbell</v>
          </cell>
          <cell r="C235289" t="str">
            <v>Willie</v>
          </cell>
        </row>
        <row r="235290">
          <cell r="A235290">
            <v>59644</v>
          </cell>
          <cell r="B235290" t="str">
            <v>Berry</v>
          </cell>
          <cell r="C235290" t="str">
            <v>Clarence</v>
          </cell>
        </row>
        <row r="235291">
          <cell r="A235291">
            <v>60684</v>
          </cell>
          <cell r="B235291" t="str">
            <v>Horman</v>
          </cell>
          <cell r="C235291" t="str">
            <v>Joseph</v>
          </cell>
        </row>
        <row r="235292">
          <cell r="A235292">
            <v>60685</v>
          </cell>
          <cell r="B235292" t="str">
            <v>Holmes</v>
          </cell>
          <cell r="C235292" t="str">
            <v>Henry</v>
          </cell>
        </row>
        <row r="235293">
          <cell r="A235293">
            <v>60686</v>
          </cell>
          <cell r="B235293" t="str">
            <v>Kenney</v>
          </cell>
          <cell r="C235293" t="str">
            <v>Curtis</v>
          </cell>
        </row>
        <row r="235294">
          <cell r="A235294">
            <v>60692</v>
          </cell>
          <cell r="B235294" t="str">
            <v>Jackson</v>
          </cell>
          <cell r="C235294" t="str">
            <v>Jimmie</v>
          </cell>
        </row>
        <row r="235295">
          <cell r="A235295">
            <v>60693</v>
          </cell>
          <cell r="B235295" t="str">
            <v>Pulliam</v>
          </cell>
          <cell r="C235295" t="str">
            <v>Silas</v>
          </cell>
        </row>
        <row r="235296">
          <cell r="A235296">
            <v>60700</v>
          </cell>
          <cell r="B235296" t="str">
            <v>Hill</v>
          </cell>
          <cell r="C235296" t="str">
            <v>Jack</v>
          </cell>
        </row>
        <row r="235297">
          <cell r="A235297">
            <v>60708</v>
          </cell>
          <cell r="B235297" t="str">
            <v>Perkins</v>
          </cell>
          <cell r="C235297" t="str">
            <v>Edward</v>
          </cell>
        </row>
        <row r="235298">
          <cell r="A235298">
            <v>60709</v>
          </cell>
          <cell r="B235298" t="str">
            <v>Perry</v>
          </cell>
          <cell r="C235298" t="str">
            <v>Willie</v>
          </cell>
        </row>
        <row r="235299">
          <cell r="A235299">
            <v>60710</v>
          </cell>
          <cell r="B235299" t="str">
            <v>Rogers</v>
          </cell>
          <cell r="C235299" t="str">
            <v>Howard</v>
          </cell>
        </row>
        <row r="235300">
          <cell r="A235300">
            <v>59653</v>
          </cell>
          <cell r="B235300" t="str">
            <v>Pointer</v>
          </cell>
          <cell r="C235300" t="str">
            <v>Jessie</v>
          </cell>
        </row>
        <row r="235301">
          <cell r="A235301">
            <v>59660</v>
          </cell>
          <cell r="B235301" t="str">
            <v>Murry</v>
          </cell>
          <cell r="C235301" t="str">
            <v>Hugh</v>
          </cell>
        </row>
        <row r="235302">
          <cell r="A235302">
            <v>59666</v>
          </cell>
          <cell r="B235302" t="str">
            <v>Arnold</v>
          </cell>
          <cell r="C235302" t="str">
            <v>Joseph</v>
          </cell>
        </row>
        <row r="235303">
          <cell r="A235303">
            <v>59667</v>
          </cell>
          <cell r="B235303" t="str">
            <v>Bishop</v>
          </cell>
          <cell r="C235303" t="str">
            <v>Howard</v>
          </cell>
        </row>
        <row r="235304">
          <cell r="A235304">
            <v>59675</v>
          </cell>
          <cell r="B235304" t="str">
            <v>Hunter</v>
          </cell>
          <cell r="C235304" t="str">
            <v>Maliciah</v>
          </cell>
        </row>
        <row r="235305">
          <cell r="A235305">
            <v>59676</v>
          </cell>
          <cell r="B235305" t="str">
            <v>Wright</v>
          </cell>
          <cell r="C235305" t="str">
            <v>Loyd</v>
          </cell>
        </row>
        <row r="235306">
          <cell r="A235306">
            <v>59678</v>
          </cell>
          <cell r="B235306" t="str">
            <v>Wiley</v>
          </cell>
          <cell r="C235306" t="str">
            <v>Edgar</v>
          </cell>
        </row>
        <row r="235307">
          <cell r="A235307">
            <v>59686</v>
          </cell>
          <cell r="B235307" t="str">
            <v>Beasley</v>
          </cell>
          <cell r="C235307" t="str">
            <v>James</v>
          </cell>
        </row>
        <row r="235308">
          <cell r="A235308">
            <v>60717</v>
          </cell>
          <cell r="B235308" t="str">
            <v>Barnes</v>
          </cell>
          <cell r="C235308" t="str">
            <v>Roandolph</v>
          </cell>
        </row>
        <row r="235309">
          <cell r="A235309">
            <v>60719</v>
          </cell>
          <cell r="B235309" t="str">
            <v>Cramer</v>
          </cell>
          <cell r="C235309" t="str">
            <v>Raymond</v>
          </cell>
        </row>
        <row r="235310">
          <cell r="A235310">
            <v>60720</v>
          </cell>
          <cell r="B235310" t="str">
            <v>Lambert</v>
          </cell>
          <cell r="C235310" t="str">
            <v>William</v>
          </cell>
        </row>
        <row r="235311">
          <cell r="A235311">
            <v>60726</v>
          </cell>
          <cell r="B235311" t="str">
            <v>Marshall</v>
          </cell>
          <cell r="C235311" t="str">
            <v>Eugene</v>
          </cell>
        </row>
        <row r="235312">
          <cell r="A235312">
            <v>60729</v>
          </cell>
          <cell r="B235312" t="str">
            <v>Johnson</v>
          </cell>
          <cell r="C235312" t="str">
            <v>Willie</v>
          </cell>
        </row>
        <row r="235313">
          <cell r="A235313">
            <v>60746</v>
          </cell>
          <cell r="B235313" t="str">
            <v>Rogers</v>
          </cell>
          <cell r="C235313" t="str">
            <v>Johnny</v>
          </cell>
        </row>
        <row r="235314">
          <cell r="A235314">
            <v>60747</v>
          </cell>
          <cell r="B235314" t="str">
            <v>Jordan</v>
          </cell>
          <cell r="C235314" t="str">
            <v>Charles</v>
          </cell>
        </row>
        <row r="235315">
          <cell r="A235315">
            <v>60748</v>
          </cell>
          <cell r="B235315" t="str">
            <v>Moore</v>
          </cell>
          <cell r="C235315" t="str">
            <v>Willie</v>
          </cell>
        </row>
        <row r="235316">
          <cell r="A235316">
            <v>59691</v>
          </cell>
          <cell r="B235316" t="str">
            <v>Calhoun</v>
          </cell>
          <cell r="C235316" t="str">
            <v>Carlton</v>
          </cell>
        </row>
        <row r="235317">
          <cell r="A235317">
            <v>59692</v>
          </cell>
          <cell r="B235317" t="str">
            <v>Jackson</v>
          </cell>
          <cell r="C235317" t="str">
            <v>George</v>
          </cell>
        </row>
        <row r="235318">
          <cell r="A235318">
            <v>59703</v>
          </cell>
          <cell r="B235318" t="str">
            <v>Mccullough</v>
          </cell>
          <cell r="C235318" t="str">
            <v>Jessie</v>
          </cell>
        </row>
        <row r="235319">
          <cell r="A235319">
            <v>59710</v>
          </cell>
          <cell r="B235319" t="str">
            <v>Woodson</v>
          </cell>
          <cell r="C235319" t="str">
            <v>George</v>
          </cell>
        </row>
        <row r="235320">
          <cell r="A235320">
            <v>59711</v>
          </cell>
          <cell r="B235320" t="str">
            <v>Zimmerman</v>
          </cell>
          <cell r="C235320" t="str">
            <v>George</v>
          </cell>
        </row>
        <row r="235321">
          <cell r="A235321">
            <v>60922</v>
          </cell>
          <cell r="B235321" t="str">
            <v>Jewell</v>
          </cell>
          <cell r="C235321" t="str">
            <v>Roy</v>
          </cell>
        </row>
        <row r="235322">
          <cell r="A235322">
            <v>60923</v>
          </cell>
          <cell r="B235322" t="str">
            <v>Jones</v>
          </cell>
          <cell r="C235322" t="str">
            <v>Jessie</v>
          </cell>
        </row>
        <row r="235323">
          <cell r="A235323">
            <v>60931</v>
          </cell>
          <cell r="B235323" t="str">
            <v>Jackson</v>
          </cell>
          <cell r="C235323" t="str">
            <v>Andrew</v>
          </cell>
        </row>
        <row r="235324">
          <cell r="A235324">
            <v>60932</v>
          </cell>
          <cell r="B235324" t="str">
            <v>Kilpatrick</v>
          </cell>
          <cell r="C235324" t="str">
            <v>Jack</v>
          </cell>
        </row>
        <row r="235325">
          <cell r="A235325">
            <v>60937</v>
          </cell>
          <cell r="B235325" t="str">
            <v>Harvell</v>
          </cell>
          <cell r="C235325" t="str">
            <v>James</v>
          </cell>
        </row>
        <row r="235326">
          <cell r="A235326">
            <v>60938</v>
          </cell>
          <cell r="B235326" t="str">
            <v>Hill</v>
          </cell>
          <cell r="C235326" t="str">
            <v>Samuel</v>
          </cell>
        </row>
        <row r="235327">
          <cell r="A235327">
            <v>60939</v>
          </cell>
          <cell r="B235327" t="str">
            <v>Long</v>
          </cell>
          <cell r="C235327" t="str">
            <v>Mcmiller</v>
          </cell>
        </row>
        <row r="235328">
          <cell r="A235328">
            <v>60941</v>
          </cell>
          <cell r="B235328" t="str">
            <v>Williams</v>
          </cell>
          <cell r="C235328" t="str">
            <v>Willie</v>
          </cell>
        </row>
        <row r="235329">
          <cell r="A235329">
            <v>60947</v>
          </cell>
          <cell r="B235329" t="str">
            <v>Taylor</v>
          </cell>
          <cell r="C235329" t="str">
            <v>Ethel</v>
          </cell>
        </row>
        <row r="235330">
          <cell r="A235330">
            <v>60949</v>
          </cell>
          <cell r="B235330" t="str">
            <v>Tucker</v>
          </cell>
          <cell r="C235330" t="str">
            <v>Homer</v>
          </cell>
        </row>
        <row r="235331">
          <cell r="A235331">
            <v>60954</v>
          </cell>
          <cell r="B235331" t="str">
            <v>Beaver</v>
          </cell>
          <cell r="C235331" t="str">
            <v>Earl</v>
          </cell>
        </row>
        <row r="235332">
          <cell r="A235332">
            <v>60955</v>
          </cell>
          <cell r="B235332" t="str">
            <v>Mayo</v>
          </cell>
          <cell r="C235332" t="str">
            <v>J</v>
          </cell>
        </row>
        <row r="235333">
          <cell r="A235333">
            <v>60957</v>
          </cell>
          <cell r="B235333" t="str">
            <v>Hopkins</v>
          </cell>
          <cell r="C235333" t="str">
            <v>Oscar</v>
          </cell>
        </row>
        <row r="235334">
          <cell r="A235334">
            <v>60966</v>
          </cell>
          <cell r="B235334" t="str">
            <v>Goodson</v>
          </cell>
          <cell r="C235334" t="str">
            <v>Luther</v>
          </cell>
        </row>
        <row r="235335">
          <cell r="A235335">
            <v>60967</v>
          </cell>
          <cell r="B235335" t="str">
            <v>Higdon</v>
          </cell>
          <cell r="C235335" t="str">
            <v>Archie</v>
          </cell>
        </row>
        <row r="235336">
          <cell r="A235336">
            <v>60972</v>
          </cell>
          <cell r="B235336" t="str">
            <v>Green</v>
          </cell>
          <cell r="C235336" t="str">
            <v>Arvie</v>
          </cell>
        </row>
        <row r="235337">
          <cell r="A235337">
            <v>60973</v>
          </cell>
          <cell r="B235337" t="str">
            <v>Grant</v>
          </cell>
          <cell r="C235337" t="str">
            <v>Clinton</v>
          </cell>
        </row>
        <row r="235338">
          <cell r="A235338">
            <v>60980</v>
          </cell>
          <cell r="B235338" t="str">
            <v>Kelley</v>
          </cell>
          <cell r="C235338" t="str">
            <v>Clifford</v>
          </cell>
        </row>
        <row r="235339">
          <cell r="A235339">
            <v>60981</v>
          </cell>
          <cell r="B235339" t="str">
            <v>Osmulski</v>
          </cell>
          <cell r="C235339" t="str">
            <v>Stanley</v>
          </cell>
        </row>
        <row r="235340">
          <cell r="A235340">
            <v>60982</v>
          </cell>
          <cell r="B235340" t="str">
            <v>Porter</v>
          </cell>
          <cell r="C235340" t="str">
            <v>George</v>
          </cell>
        </row>
        <row r="235341">
          <cell r="A235341">
            <v>60983</v>
          </cell>
          <cell r="B235341" t="str">
            <v>South</v>
          </cell>
          <cell r="C235341" t="str">
            <v>Jessie</v>
          </cell>
        </row>
        <row r="235342">
          <cell r="A235342">
            <v>60989</v>
          </cell>
          <cell r="B235342" t="str">
            <v>Lassiter</v>
          </cell>
          <cell r="C235342" t="str">
            <v>Pug</v>
          </cell>
        </row>
        <row r="235343">
          <cell r="A235343">
            <v>60990</v>
          </cell>
          <cell r="B235343" t="str">
            <v>Handle</v>
          </cell>
          <cell r="C235343" t="str">
            <v>Donald</v>
          </cell>
        </row>
        <row r="235344">
          <cell r="A235344">
            <v>60991</v>
          </cell>
          <cell r="B235344" t="str">
            <v>Daw</v>
          </cell>
          <cell r="C235344" t="str">
            <v>Ubie</v>
          </cell>
        </row>
        <row r="235345">
          <cell r="A235345">
            <v>60992</v>
          </cell>
          <cell r="B235345" t="str">
            <v>Harris</v>
          </cell>
          <cell r="C235345" t="str">
            <v>Russell</v>
          </cell>
        </row>
        <row r="235346">
          <cell r="A235346">
            <v>60997</v>
          </cell>
          <cell r="B235346" t="str">
            <v>Todd</v>
          </cell>
          <cell r="C235346" t="str">
            <v>Joseph</v>
          </cell>
        </row>
        <row r="235347">
          <cell r="A235347">
            <v>60998</v>
          </cell>
          <cell r="B235347" t="str">
            <v>Godwin</v>
          </cell>
          <cell r="C235347" t="str">
            <v>Lawrence</v>
          </cell>
        </row>
        <row r="235348">
          <cell r="A235348">
            <v>60999</v>
          </cell>
          <cell r="B235348" t="str">
            <v>Brewton</v>
          </cell>
          <cell r="C235348" t="str">
            <v>Clarence</v>
          </cell>
        </row>
        <row r="235349">
          <cell r="A235349">
            <v>61019</v>
          </cell>
          <cell r="B235349" t="str">
            <v>Maxwell</v>
          </cell>
          <cell r="C235349" t="str">
            <v>Ernest</v>
          </cell>
        </row>
        <row r="235350">
          <cell r="A235350">
            <v>61020</v>
          </cell>
          <cell r="B235350" t="str">
            <v>Nolen</v>
          </cell>
          <cell r="C235350" t="str">
            <v>Joseph</v>
          </cell>
        </row>
        <row r="235351">
          <cell r="A235351">
            <v>61021</v>
          </cell>
          <cell r="B235351" t="str">
            <v>Phillips</v>
          </cell>
          <cell r="C235351" t="str">
            <v>George</v>
          </cell>
        </row>
        <row r="235352">
          <cell r="A235352">
            <v>61028</v>
          </cell>
          <cell r="B235352" t="str">
            <v>Hood</v>
          </cell>
          <cell r="C235352" t="str">
            <v>Bertis</v>
          </cell>
        </row>
        <row r="235353">
          <cell r="A235353">
            <v>61029</v>
          </cell>
          <cell r="B235353" t="str">
            <v>Bishop</v>
          </cell>
          <cell r="C235353" t="str">
            <v>Cecil</v>
          </cell>
        </row>
        <row r="235354">
          <cell r="A235354">
            <v>61030</v>
          </cell>
          <cell r="B235354" t="str">
            <v>Taylor</v>
          </cell>
          <cell r="C235354" t="str">
            <v>Ruby</v>
          </cell>
        </row>
        <row r="235355">
          <cell r="A235355">
            <v>61036</v>
          </cell>
          <cell r="B235355" t="str">
            <v>Johnson</v>
          </cell>
          <cell r="C235355" t="str">
            <v>George</v>
          </cell>
        </row>
        <row r="235356">
          <cell r="A235356">
            <v>61038</v>
          </cell>
          <cell r="B235356" t="str">
            <v>Mauldin</v>
          </cell>
          <cell r="C235356" t="str">
            <v>Crochin</v>
          </cell>
        </row>
        <row r="235357">
          <cell r="A235357">
            <v>61039</v>
          </cell>
          <cell r="B235357" t="str">
            <v>Rawles</v>
          </cell>
          <cell r="C235357" t="str">
            <v>William</v>
          </cell>
        </row>
        <row r="235358">
          <cell r="A235358">
            <v>60754</v>
          </cell>
          <cell r="B235358" t="str">
            <v>James</v>
          </cell>
          <cell r="C235358" t="str">
            <v>Lonnie</v>
          </cell>
        </row>
        <row r="235359">
          <cell r="A235359">
            <v>60755</v>
          </cell>
          <cell r="B235359" t="str">
            <v>Wharton</v>
          </cell>
          <cell r="C235359" t="str">
            <v>William</v>
          </cell>
        </row>
        <row r="235360">
          <cell r="A235360">
            <v>65497</v>
          </cell>
          <cell r="B235360" t="str">
            <v>Clanton</v>
          </cell>
          <cell r="C235360" t="str">
            <v>Baily</v>
          </cell>
        </row>
        <row r="235361">
          <cell r="A235361">
            <v>65507</v>
          </cell>
          <cell r="B235361" t="str">
            <v>Foote</v>
          </cell>
          <cell r="C235361" t="str">
            <v>Raymond</v>
          </cell>
        </row>
        <row r="235362">
          <cell r="A235362">
            <v>65521</v>
          </cell>
          <cell r="B235362" t="str">
            <v>Brown</v>
          </cell>
          <cell r="C235362" t="str">
            <v>Odie</v>
          </cell>
        </row>
        <row r="235363">
          <cell r="A235363">
            <v>65544</v>
          </cell>
          <cell r="B235363" t="str">
            <v>Howell</v>
          </cell>
          <cell r="C235363" t="str">
            <v>James</v>
          </cell>
        </row>
        <row r="235364">
          <cell r="A235364">
            <v>64378</v>
          </cell>
          <cell r="B235364" t="str">
            <v>Pierce</v>
          </cell>
          <cell r="C235364" t="str">
            <v>James</v>
          </cell>
        </row>
        <row r="235365">
          <cell r="A235365">
            <v>64379</v>
          </cell>
          <cell r="B235365" t="str">
            <v>Blackmon</v>
          </cell>
          <cell r="C235365" t="str">
            <v>Don</v>
          </cell>
        </row>
        <row r="235366">
          <cell r="A235366">
            <v>58916</v>
          </cell>
          <cell r="B235366" t="str">
            <v>Knott</v>
          </cell>
          <cell r="C235366" t="str">
            <v>Jessie</v>
          </cell>
        </row>
        <row r="235367">
          <cell r="A235367">
            <v>58936</v>
          </cell>
          <cell r="B235367" t="str">
            <v>Britford</v>
          </cell>
          <cell r="C235367" t="str">
            <v>Johnnie</v>
          </cell>
        </row>
        <row r="235368">
          <cell r="A235368">
            <v>58939</v>
          </cell>
          <cell r="B235368" t="str">
            <v>Presley</v>
          </cell>
          <cell r="C235368" t="str">
            <v>Ollie</v>
          </cell>
        </row>
        <row r="235369">
          <cell r="A235369">
            <v>58941</v>
          </cell>
          <cell r="B235369" t="str">
            <v>Taylor</v>
          </cell>
          <cell r="C235369" t="str">
            <v>John</v>
          </cell>
        </row>
        <row r="235370">
          <cell r="A235370">
            <v>58942</v>
          </cell>
          <cell r="B235370" t="str">
            <v>Underwood</v>
          </cell>
          <cell r="C235370" t="str">
            <v>Willie</v>
          </cell>
        </row>
        <row r="235371">
          <cell r="A235371">
            <v>58943</v>
          </cell>
          <cell r="B235371" t="str">
            <v>Clark</v>
          </cell>
          <cell r="C235371" t="str">
            <v>Terrell</v>
          </cell>
        </row>
        <row r="235372">
          <cell r="A235372">
            <v>58944</v>
          </cell>
          <cell r="B235372" t="str">
            <v>Taylor</v>
          </cell>
          <cell r="C235372" t="str">
            <v>John</v>
          </cell>
        </row>
        <row r="235373">
          <cell r="A235373">
            <v>58954</v>
          </cell>
          <cell r="B235373" t="str">
            <v>Clark</v>
          </cell>
          <cell r="C235373" t="str">
            <v>Walter</v>
          </cell>
        </row>
        <row r="235374">
          <cell r="A235374">
            <v>58955</v>
          </cell>
          <cell r="B235374" t="str">
            <v>Dowdell</v>
          </cell>
          <cell r="C235374" t="str">
            <v>Charles</v>
          </cell>
        </row>
        <row r="235375">
          <cell r="A235375">
            <v>58956</v>
          </cell>
          <cell r="B235375" t="str">
            <v>Erby</v>
          </cell>
          <cell r="C235375" t="str">
            <v>Daymond</v>
          </cell>
        </row>
        <row r="235376">
          <cell r="A235376">
            <v>58962</v>
          </cell>
          <cell r="B235376" t="str">
            <v>Pitts</v>
          </cell>
          <cell r="C235376" t="str">
            <v>Joe</v>
          </cell>
        </row>
        <row r="235377">
          <cell r="A235377">
            <v>58963</v>
          </cell>
          <cell r="B235377" t="str">
            <v>Riggins</v>
          </cell>
          <cell r="C235377" t="str">
            <v>Knox</v>
          </cell>
        </row>
        <row r="235378">
          <cell r="A235378">
            <v>60060</v>
          </cell>
          <cell r="B235378" t="str">
            <v>Davis</v>
          </cell>
          <cell r="C235378" t="str">
            <v>Tom</v>
          </cell>
        </row>
        <row r="235379">
          <cell r="A235379">
            <v>60061</v>
          </cell>
          <cell r="B235379" t="str">
            <v>Sewell</v>
          </cell>
          <cell r="C235379" t="str">
            <v>Garland</v>
          </cell>
        </row>
        <row r="235380">
          <cell r="A235380">
            <v>60063</v>
          </cell>
          <cell r="B235380" t="str">
            <v>Gillett</v>
          </cell>
          <cell r="C235380" t="str">
            <v>Calvin</v>
          </cell>
        </row>
        <row r="235381">
          <cell r="A235381">
            <v>60068</v>
          </cell>
          <cell r="B235381" t="str">
            <v>Worthen</v>
          </cell>
          <cell r="C235381" t="str">
            <v>Hubert</v>
          </cell>
        </row>
        <row r="235382">
          <cell r="A235382">
            <v>60069</v>
          </cell>
          <cell r="B235382" t="str">
            <v>Wiseman</v>
          </cell>
          <cell r="C235382" t="str">
            <v>Leroy</v>
          </cell>
        </row>
        <row r="235383">
          <cell r="A235383">
            <v>58972</v>
          </cell>
          <cell r="B235383" t="str">
            <v>Myrick</v>
          </cell>
          <cell r="C235383" t="str">
            <v>Paul</v>
          </cell>
        </row>
        <row r="235384">
          <cell r="A235384">
            <v>58980</v>
          </cell>
          <cell r="B235384" t="str">
            <v>Upshaw</v>
          </cell>
          <cell r="C235384" t="str">
            <v>Lullen</v>
          </cell>
        </row>
        <row r="235385">
          <cell r="A235385">
            <v>58981</v>
          </cell>
          <cell r="B235385" t="str">
            <v>Williams</v>
          </cell>
          <cell r="C235385" t="str">
            <v>Comer</v>
          </cell>
        </row>
        <row r="235386">
          <cell r="A235386">
            <v>58982</v>
          </cell>
          <cell r="B235386" t="str">
            <v>Phillips</v>
          </cell>
          <cell r="C235386" t="str">
            <v>J</v>
          </cell>
        </row>
        <row r="235387">
          <cell r="A235387">
            <v>58988</v>
          </cell>
          <cell r="B235387" t="str">
            <v>Robinson</v>
          </cell>
          <cell r="C235387" t="str">
            <v>Josh</v>
          </cell>
        </row>
        <row r="235388">
          <cell r="A235388">
            <v>58989</v>
          </cell>
          <cell r="B235388" t="str">
            <v>Starnes</v>
          </cell>
          <cell r="C235388" t="str">
            <v>Milton</v>
          </cell>
        </row>
        <row r="235389">
          <cell r="A235389">
            <v>58990</v>
          </cell>
          <cell r="B235389" t="str">
            <v>Bailey</v>
          </cell>
          <cell r="C235389" t="str">
            <v>Otis</v>
          </cell>
        </row>
        <row r="235390">
          <cell r="A235390">
            <v>58991</v>
          </cell>
          <cell r="B235390" t="str">
            <v>Holmes</v>
          </cell>
          <cell r="C235390" t="str">
            <v>Joseph</v>
          </cell>
        </row>
        <row r="235391">
          <cell r="A235391">
            <v>60085</v>
          </cell>
          <cell r="B235391" t="str">
            <v>Smith</v>
          </cell>
          <cell r="C235391" t="str">
            <v>Ned</v>
          </cell>
        </row>
        <row r="235392">
          <cell r="A235392">
            <v>60093</v>
          </cell>
          <cell r="B235392" t="str">
            <v>Scott</v>
          </cell>
          <cell r="C235392" t="str">
            <v>Tom</v>
          </cell>
        </row>
        <row r="235393">
          <cell r="A235393">
            <v>60096</v>
          </cell>
          <cell r="B235393" t="str">
            <v>Irvin</v>
          </cell>
          <cell r="C235393" t="str">
            <v>Herbert</v>
          </cell>
        </row>
        <row r="235394">
          <cell r="A235394">
            <v>60103</v>
          </cell>
          <cell r="B235394" t="str">
            <v>Sims</v>
          </cell>
          <cell r="C235394" t="str">
            <v>Eli</v>
          </cell>
        </row>
        <row r="235395">
          <cell r="A235395">
            <v>60104</v>
          </cell>
          <cell r="B235395" t="str">
            <v>Tucker</v>
          </cell>
          <cell r="C235395" t="str">
            <v>Benjamin</v>
          </cell>
        </row>
        <row r="235396">
          <cell r="A235396">
            <v>60105</v>
          </cell>
          <cell r="B235396" t="str">
            <v>Tyson</v>
          </cell>
          <cell r="C235396" t="str">
            <v>Morris</v>
          </cell>
        </row>
        <row r="235397">
          <cell r="A235397">
            <v>60113</v>
          </cell>
          <cell r="B235397" t="str">
            <v>Wilson</v>
          </cell>
          <cell r="C235397" t="str">
            <v>Charlie</v>
          </cell>
        </row>
        <row r="235398">
          <cell r="A235398">
            <v>64759</v>
          </cell>
          <cell r="B235398" t="str">
            <v>Holman</v>
          </cell>
          <cell r="C235398" t="str">
            <v>Johnnie</v>
          </cell>
        </row>
        <row r="235399">
          <cell r="A235399">
            <v>64760</v>
          </cell>
          <cell r="B235399" t="str">
            <v>Hooper</v>
          </cell>
          <cell r="C235399" t="str">
            <v>Andrew</v>
          </cell>
        </row>
        <row r="235400">
          <cell r="A235400">
            <v>64761</v>
          </cell>
          <cell r="B235400" t="str">
            <v>Jackson</v>
          </cell>
          <cell r="C235400" t="str">
            <v>Sam</v>
          </cell>
        </row>
        <row r="235401">
          <cell r="A235401">
            <v>64762</v>
          </cell>
          <cell r="B235401" t="str">
            <v>Johnson</v>
          </cell>
          <cell r="C235401" t="str">
            <v>Clyde</v>
          </cell>
        </row>
        <row r="235402">
          <cell r="A235402">
            <v>64768</v>
          </cell>
          <cell r="B235402" t="str">
            <v>White</v>
          </cell>
          <cell r="C235402" t="str">
            <v>Tom</v>
          </cell>
        </row>
        <row r="235403">
          <cell r="A235403">
            <v>64769</v>
          </cell>
          <cell r="B235403" t="str">
            <v>Williams</v>
          </cell>
          <cell r="C235403" t="str">
            <v>Leslie</v>
          </cell>
        </row>
        <row r="235404">
          <cell r="A235404">
            <v>64781</v>
          </cell>
          <cell r="B235404" t="str">
            <v>Humphries</v>
          </cell>
          <cell r="C235404" t="str">
            <v>Rubin</v>
          </cell>
        </row>
        <row r="235405">
          <cell r="A235405">
            <v>64784</v>
          </cell>
          <cell r="B235405" t="str">
            <v>Lett</v>
          </cell>
          <cell r="C235405" t="str">
            <v>Theodore</v>
          </cell>
        </row>
        <row r="235406">
          <cell r="A235406">
            <v>64800</v>
          </cell>
          <cell r="B235406" t="str">
            <v>Collins</v>
          </cell>
          <cell r="C235406" t="str">
            <v>William</v>
          </cell>
        </row>
        <row r="235407">
          <cell r="A235407">
            <v>64807</v>
          </cell>
          <cell r="B235407" t="str">
            <v>Williams</v>
          </cell>
          <cell r="C235407" t="str">
            <v>Glenn</v>
          </cell>
        </row>
        <row r="235408">
          <cell r="A235408">
            <v>64810</v>
          </cell>
          <cell r="B235408" t="str">
            <v>Preer</v>
          </cell>
          <cell r="C235408" t="str">
            <v>Tom</v>
          </cell>
        </row>
        <row r="235409">
          <cell r="A235409">
            <v>64811</v>
          </cell>
          <cell r="B235409" t="str">
            <v>Harper</v>
          </cell>
          <cell r="C235409" t="str">
            <v>George</v>
          </cell>
        </row>
        <row r="235410">
          <cell r="A235410">
            <v>64817</v>
          </cell>
          <cell r="B235410" t="str">
            <v>Dial</v>
          </cell>
          <cell r="C235410" t="str">
            <v>Jimmy</v>
          </cell>
        </row>
        <row r="235411">
          <cell r="A235411">
            <v>64818</v>
          </cell>
          <cell r="B235411" t="str">
            <v>Gill</v>
          </cell>
          <cell r="C235411" t="str">
            <v>Edward</v>
          </cell>
        </row>
        <row r="235412">
          <cell r="A235412">
            <v>64819</v>
          </cell>
          <cell r="B235412" t="str">
            <v>Harris</v>
          </cell>
          <cell r="C235412" t="str">
            <v>Dan</v>
          </cell>
        </row>
        <row r="235413">
          <cell r="A235413">
            <v>64820</v>
          </cell>
          <cell r="B235413" t="str">
            <v>Howard</v>
          </cell>
          <cell r="C235413" t="str">
            <v>James</v>
          </cell>
        </row>
        <row r="235414">
          <cell r="A235414">
            <v>64821</v>
          </cell>
          <cell r="B235414" t="str">
            <v>Knight</v>
          </cell>
          <cell r="C235414" t="str">
            <v>Charles</v>
          </cell>
        </row>
        <row r="235415">
          <cell r="A235415">
            <v>64828</v>
          </cell>
          <cell r="B235415" t="str">
            <v>Moss</v>
          </cell>
          <cell r="C235415" t="str">
            <v>N</v>
          </cell>
        </row>
        <row r="235416">
          <cell r="A235416">
            <v>64829</v>
          </cell>
          <cell r="B235416" t="str">
            <v>Thompkins</v>
          </cell>
          <cell r="C235416" t="str">
            <v>Joe</v>
          </cell>
        </row>
        <row r="235417">
          <cell r="A235417">
            <v>64830</v>
          </cell>
          <cell r="B235417" t="str">
            <v>Chambers</v>
          </cell>
          <cell r="C235417" t="str">
            <v>Otis</v>
          </cell>
        </row>
        <row r="235418">
          <cell r="A235418">
            <v>64835</v>
          </cell>
          <cell r="B235418" t="str">
            <v>Howard</v>
          </cell>
          <cell r="C235418" t="str">
            <v>Andrew</v>
          </cell>
        </row>
        <row r="235419">
          <cell r="A235419">
            <v>64836</v>
          </cell>
          <cell r="B235419" t="str">
            <v>Smith</v>
          </cell>
          <cell r="C235419" t="str">
            <v>Sidney</v>
          </cell>
        </row>
        <row r="235420">
          <cell r="A235420">
            <v>64837</v>
          </cell>
          <cell r="B235420" t="str">
            <v>Odum</v>
          </cell>
          <cell r="C235420" t="str">
            <v>Alfred</v>
          </cell>
        </row>
        <row r="235421">
          <cell r="A235421">
            <v>64838</v>
          </cell>
          <cell r="B235421" t="str">
            <v>Carroll</v>
          </cell>
          <cell r="C235421" t="str">
            <v>Ezelle</v>
          </cell>
        </row>
        <row r="235422">
          <cell r="A235422">
            <v>64844</v>
          </cell>
          <cell r="B235422" t="str">
            <v>Bassham</v>
          </cell>
          <cell r="C235422" t="str">
            <v>William</v>
          </cell>
        </row>
        <row r="235423">
          <cell r="A235423">
            <v>64846</v>
          </cell>
          <cell r="B235423" t="str">
            <v>Morrison</v>
          </cell>
          <cell r="C235423" t="str">
            <v>Otis</v>
          </cell>
        </row>
        <row r="235424">
          <cell r="A235424">
            <v>64847</v>
          </cell>
          <cell r="B235424" t="str">
            <v>Patterson</v>
          </cell>
          <cell r="C235424" t="str">
            <v>Wallace</v>
          </cell>
        </row>
        <row r="235425">
          <cell r="A235425">
            <v>64852</v>
          </cell>
          <cell r="B235425" t="str">
            <v>Mclaughlin</v>
          </cell>
          <cell r="C235425" t="str">
            <v>William</v>
          </cell>
        </row>
        <row r="235426">
          <cell r="A235426">
            <v>64853</v>
          </cell>
          <cell r="B235426" t="str">
            <v>Levorn</v>
          </cell>
          <cell r="C235426" t="str">
            <v>James</v>
          </cell>
        </row>
        <row r="235427">
          <cell r="A235427">
            <v>64855</v>
          </cell>
          <cell r="B235427" t="str">
            <v>Francis</v>
          </cell>
          <cell r="C235427" t="str">
            <v>Samuel</v>
          </cell>
        </row>
        <row r="235428">
          <cell r="A235428">
            <v>64862</v>
          </cell>
          <cell r="B235428" t="str">
            <v>Williams</v>
          </cell>
          <cell r="C235428" t="str">
            <v>Edgar</v>
          </cell>
        </row>
        <row r="235429">
          <cell r="A235429">
            <v>64863</v>
          </cell>
          <cell r="B235429" t="str">
            <v>Metcalf</v>
          </cell>
          <cell r="C235429" t="str">
            <v>Ned</v>
          </cell>
        </row>
        <row r="235430">
          <cell r="A235430">
            <v>64864</v>
          </cell>
          <cell r="B235430" t="str">
            <v>Johnson</v>
          </cell>
          <cell r="C235430" t="str">
            <v>Thomas</v>
          </cell>
        </row>
        <row r="235431">
          <cell r="A235431">
            <v>64870</v>
          </cell>
          <cell r="B235431" t="str">
            <v>Hinton</v>
          </cell>
          <cell r="C235431" t="str">
            <v>John</v>
          </cell>
        </row>
        <row r="235432">
          <cell r="A235432">
            <v>64871</v>
          </cell>
          <cell r="B235432" t="str">
            <v>Jackson</v>
          </cell>
          <cell r="C235432" t="str">
            <v>Lovell</v>
          </cell>
        </row>
        <row r="235433">
          <cell r="A235433">
            <v>64872</v>
          </cell>
          <cell r="B235433" t="str">
            <v>Walker</v>
          </cell>
          <cell r="C235433" t="str">
            <v>Johnnie</v>
          </cell>
        </row>
        <row r="235434">
          <cell r="A235434">
            <v>64879</v>
          </cell>
          <cell r="B235434" t="str">
            <v>Mcelrath</v>
          </cell>
          <cell r="C235434" t="str">
            <v>Leon</v>
          </cell>
        </row>
        <row r="235435">
          <cell r="A235435">
            <v>64881</v>
          </cell>
          <cell r="B235435" t="str">
            <v>Keith</v>
          </cell>
          <cell r="C235435" t="str">
            <v>Thomas</v>
          </cell>
        </row>
        <row r="235436">
          <cell r="A235436">
            <v>63697</v>
          </cell>
          <cell r="B235436" t="str">
            <v>Henry</v>
          </cell>
          <cell r="C235436" t="str">
            <v>Robert</v>
          </cell>
        </row>
        <row r="235437">
          <cell r="A235437">
            <v>63698</v>
          </cell>
          <cell r="B235437" t="str">
            <v>Clark</v>
          </cell>
          <cell r="C235437" t="str">
            <v>Leroy</v>
          </cell>
        </row>
        <row r="235438">
          <cell r="A235438">
            <v>63707</v>
          </cell>
          <cell r="B235438" t="str">
            <v>Kelley</v>
          </cell>
          <cell r="C235438" t="str">
            <v>Wayne</v>
          </cell>
        </row>
        <row r="235439">
          <cell r="A235439">
            <v>63715</v>
          </cell>
          <cell r="B235439" t="str">
            <v>Mcadory</v>
          </cell>
          <cell r="C235439" t="str">
            <v>Curtis</v>
          </cell>
        </row>
        <row r="235440">
          <cell r="A235440">
            <v>63716</v>
          </cell>
          <cell r="B235440" t="str">
            <v>Kite</v>
          </cell>
          <cell r="C235440" t="str">
            <v>Eugene</v>
          </cell>
        </row>
        <row r="235441">
          <cell r="A235441">
            <v>63733</v>
          </cell>
          <cell r="B235441" t="str">
            <v>Brummitt</v>
          </cell>
          <cell r="C235441" t="str">
            <v>Clifton</v>
          </cell>
        </row>
        <row r="235442">
          <cell r="A235442">
            <v>63735</v>
          </cell>
          <cell r="B235442" t="str">
            <v>Young</v>
          </cell>
          <cell r="C235442" t="str">
            <v>James</v>
          </cell>
        </row>
        <row r="235443">
          <cell r="A235443">
            <v>63742</v>
          </cell>
          <cell r="B235443" t="str">
            <v>Duck</v>
          </cell>
          <cell r="C235443" t="str">
            <v>Jim</v>
          </cell>
        </row>
        <row r="235444">
          <cell r="A235444">
            <v>63744</v>
          </cell>
          <cell r="B235444" t="str">
            <v>Murchison</v>
          </cell>
          <cell r="C235444" t="str">
            <v>Lorenza</v>
          </cell>
        </row>
        <row r="235445">
          <cell r="A235445">
            <v>63754</v>
          </cell>
          <cell r="B235445" t="str">
            <v>Miller</v>
          </cell>
          <cell r="C235445" t="str">
            <v>Annie</v>
          </cell>
        </row>
        <row r="235446">
          <cell r="A235446">
            <v>64889</v>
          </cell>
          <cell r="B235446" t="str">
            <v>Pugh</v>
          </cell>
          <cell r="C235446" t="str">
            <v>John</v>
          </cell>
        </row>
        <row r="235447">
          <cell r="A235447">
            <v>64890</v>
          </cell>
          <cell r="B235447" t="str">
            <v>Williams</v>
          </cell>
          <cell r="C235447" t="str">
            <v>Ben</v>
          </cell>
        </row>
        <row r="235448">
          <cell r="A235448">
            <v>64897</v>
          </cell>
          <cell r="B235448" t="str">
            <v>Willis</v>
          </cell>
          <cell r="C235448" t="str">
            <v>John</v>
          </cell>
        </row>
        <row r="235449">
          <cell r="A235449">
            <v>64898</v>
          </cell>
          <cell r="B235449" t="str">
            <v>Mcdonald</v>
          </cell>
          <cell r="C235449" t="str">
            <v>Thomas</v>
          </cell>
        </row>
        <row r="235450">
          <cell r="A235450">
            <v>64909</v>
          </cell>
          <cell r="B235450" t="str">
            <v>Mcfarley</v>
          </cell>
          <cell r="C235450" t="str">
            <v>Clessie</v>
          </cell>
        </row>
        <row r="235451">
          <cell r="A235451">
            <v>64918</v>
          </cell>
          <cell r="B235451" t="str">
            <v>Patrick</v>
          </cell>
          <cell r="C235451" t="str">
            <v>James</v>
          </cell>
        </row>
        <row r="235452">
          <cell r="A235452">
            <v>64919</v>
          </cell>
          <cell r="B235452" t="str">
            <v>Meadows</v>
          </cell>
          <cell r="C235452" t="str">
            <v>Erskine</v>
          </cell>
        </row>
        <row r="235453">
          <cell r="A235453">
            <v>63766</v>
          </cell>
          <cell r="B235453" t="str">
            <v>Jones</v>
          </cell>
          <cell r="C235453" t="str">
            <v>Willie</v>
          </cell>
        </row>
        <row r="235454">
          <cell r="A235454">
            <v>63773</v>
          </cell>
          <cell r="B235454" t="str">
            <v>Jackson</v>
          </cell>
          <cell r="C235454" t="str">
            <v>John</v>
          </cell>
        </row>
        <row r="235455">
          <cell r="A235455">
            <v>63774</v>
          </cell>
          <cell r="B235455" t="str">
            <v>Marable</v>
          </cell>
          <cell r="C235455" t="str">
            <v>Arthur</v>
          </cell>
        </row>
        <row r="235456">
          <cell r="A235456">
            <v>63780</v>
          </cell>
          <cell r="B235456" t="str">
            <v>Stephens</v>
          </cell>
          <cell r="C235456" t="str">
            <v>Fred</v>
          </cell>
        </row>
        <row r="235457">
          <cell r="A235457">
            <v>63781</v>
          </cell>
          <cell r="B235457" t="str">
            <v>Saffold</v>
          </cell>
          <cell r="C235457" t="str">
            <v>Ruben</v>
          </cell>
        </row>
        <row r="235458">
          <cell r="A235458">
            <v>63782</v>
          </cell>
          <cell r="B235458" t="str">
            <v>Smith</v>
          </cell>
          <cell r="C235458" t="str">
            <v>Ollie</v>
          </cell>
        </row>
        <row r="235459">
          <cell r="A235459">
            <v>64927</v>
          </cell>
          <cell r="B235459" t="str">
            <v>Peck</v>
          </cell>
          <cell r="C235459" t="str">
            <v>Robert</v>
          </cell>
        </row>
        <row r="235460">
          <cell r="A235460">
            <v>64934</v>
          </cell>
          <cell r="B235460" t="str">
            <v>Loyd</v>
          </cell>
          <cell r="C235460" t="str">
            <v>James</v>
          </cell>
        </row>
        <row r="235461">
          <cell r="A235461">
            <v>64935</v>
          </cell>
          <cell r="B235461" t="str">
            <v>Williams</v>
          </cell>
          <cell r="C235461" t="str">
            <v>Willie</v>
          </cell>
        </row>
        <row r="235462">
          <cell r="A235462">
            <v>64936</v>
          </cell>
          <cell r="B235462" t="str">
            <v>Crenshaw</v>
          </cell>
          <cell r="C235462" t="str">
            <v>Joe</v>
          </cell>
        </row>
        <row r="235463">
          <cell r="A235463">
            <v>64937</v>
          </cell>
          <cell r="B235463" t="str">
            <v>Curry</v>
          </cell>
          <cell r="C235463" t="str">
            <v>Frank</v>
          </cell>
        </row>
        <row r="235464">
          <cell r="A235464">
            <v>60114</v>
          </cell>
          <cell r="B235464" t="str">
            <v>Edwardson</v>
          </cell>
          <cell r="C235464" t="str">
            <v>Lexie</v>
          </cell>
        </row>
        <row r="235465">
          <cell r="A235465">
            <v>60115</v>
          </cell>
          <cell r="B235465" t="str">
            <v>Zackery</v>
          </cell>
          <cell r="C235465" t="str">
            <v>Georgia</v>
          </cell>
        </row>
        <row r="235466">
          <cell r="A235466">
            <v>60122</v>
          </cell>
          <cell r="B235466" t="str">
            <v>Hamilton</v>
          </cell>
          <cell r="C235466" t="str">
            <v>Joseph</v>
          </cell>
        </row>
        <row r="235467">
          <cell r="A235467">
            <v>60124</v>
          </cell>
          <cell r="B235467" t="str">
            <v>Hogan</v>
          </cell>
          <cell r="C235467" t="str">
            <v>John</v>
          </cell>
        </row>
        <row r="235468">
          <cell r="A235468">
            <v>60132</v>
          </cell>
          <cell r="B235468" t="str">
            <v>Thomason</v>
          </cell>
          <cell r="C235468" t="str">
            <v>Charles</v>
          </cell>
        </row>
        <row r="235469">
          <cell r="A235469">
            <v>60135</v>
          </cell>
          <cell r="B235469" t="str">
            <v>Wilson</v>
          </cell>
          <cell r="C235469" t="str">
            <v>Edward</v>
          </cell>
        </row>
        <row r="235470">
          <cell r="A235470">
            <v>60143</v>
          </cell>
          <cell r="B235470" t="str">
            <v>Malone</v>
          </cell>
          <cell r="C235470" t="str">
            <v>Joe</v>
          </cell>
        </row>
        <row r="235471">
          <cell r="A235471">
            <v>60144</v>
          </cell>
          <cell r="B235471" t="str">
            <v>Petty</v>
          </cell>
          <cell r="C235471" t="str">
            <v>Gus</v>
          </cell>
        </row>
        <row r="235472">
          <cell r="A235472">
            <v>60150</v>
          </cell>
          <cell r="B235472" t="str">
            <v>Johnson</v>
          </cell>
          <cell r="C235472" t="str">
            <v>Charlie</v>
          </cell>
        </row>
        <row r="235473">
          <cell r="A235473">
            <v>60151</v>
          </cell>
          <cell r="B235473" t="str">
            <v>Hardisty</v>
          </cell>
          <cell r="C235473" t="str">
            <v>Freeman</v>
          </cell>
        </row>
        <row r="235474">
          <cell r="A235474">
            <v>60152</v>
          </cell>
          <cell r="B235474" t="str">
            <v>Howard</v>
          </cell>
          <cell r="C235474" t="str">
            <v>Oliver</v>
          </cell>
        </row>
        <row r="235475">
          <cell r="A235475">
            <v>60153</v>
          </cell>
          <cell r="B235475" t="str">
            <v>Hudgens</v>
          </cell>
          <cell r="C235475" t="str">
            <v>Fred</v>
          </cell>
        </row>
        <row r="235476">
          <cell r="A235476">
            <v>60159</v>
          </cell>
          <cell r="B235476" t="str">
            <v>Morrisette</v>
          </cell>
          <cell r="C235476" t="str">
            <v>Mart</v>
          </cell>
        </row>
        <row r="235477">
          <cell r="A235477">
            <v>60161</v>
          </cell>
          <cell r="B235477" t="str">
            <v>Burns</v>
          </cell>
          <cell r="C235477" t="str">
            <v>E</v>
          </cell>
        </row>
        <row r="235478">
          <cell r="A235478">
            <v>60167</v>
          </cell>
          <cell r="B235478" t="str">
            <v>Daniel</v>
          </cell>
          <cell r="C235478" t="str">
            <v>Ira</v>
          </cell>
        </row>
        <row r="235479">
          <cell r="A235479">
            <v>60169</v>
          </cell>
          <cell r="B235479" t="str">
            <v>Mount</v>
          </cell>
          <cell r="C235479" t="str">
            <v>George</v>
          </cell>
        </row>
        <row r="235480">
          <cell r="A235480">
            <v>60176</v>
          </cell>
          <cell r="B235480" t="str">
            <v>Brewer</v>
          </cell>
          <cell r="C235480" t="str">
            <v>John</v>
          </cell>
        </row>
        <row r="235481">
          <cell r="A235481">
            <v>60185</v>
          </cell>
          <cell r="B235481" t="str">
            <v>Kelly</v>
          </cell>
          <cell r="C235481" t="str">
            <v>Theodore</v>
          </cell>
        </row>
        <row r="235482">
          <cell r="A235482">
            <v>60186</v>
          </cell>
          <cell r="B235482" t="str">
            <v>King</v>
          </cell>
          <cell r="C235482" t="str">
            <v>Henry</v>
          </cell>
        </row>
        <row r="235483">
          <cell r="A235483">
            <v>60187</v>
          </cell>
          <cell r="B235483" t="str">
            <v>Landis</v>
          </cell>
          <cell r="C235483" t="str">
            <v>Melvin</v>
          </cell>
        </row>
        <row r="235484">
          <cell r="A235484">
            <v>60195</v>
          </cell>
          <cell r="B235484" t="str">
            <v>Simmons</v>
          </cell>
          <cell r="C235484" t="str">
            <v>John</v>
          </cell>
        </row>
        <row r="235485">
          <cell r="A235485">
            <v>60204</v>
          </cell>
          <cell r="B235485" t="str">
            <v>Noah</v>
          </cell>
          <cell r="C235485" t="str">
            <v>William</v>
          </cell>
        </row>
        <row r="235486">
          <cell r="A235486">
            <v>60213</v>
          </cell>
          <cell r="B235486" t="str">
            <v>Hooper</v>
          </cell>
          <cell r="C235486" t="str">
            <v>Otis</v>
          </cell>
        </row>
        <row r="235487">
          <cell r="A235487">
            <v>60214</v>
          </cell>
          <cell r="B235487" t="str">
            <v>Harris</v>
          </cell>
          <cell r="C235487" t="str">
            <v>James</v>
          </cell>
        </row>
        <row r="235488">
          <cell r="A235488">
            <v>60215</v>
          </cell>
          <cell r="B235488" t="str">
            <v>Jenkins</v>
          </cell>
          <cell r="C235488" t="str">
            <v>John</v>
          </cell>
        </row>
        <row r="235489">
          <cell r="A235489">
            <v>60220</v>
          </cell>
          <cell r="B235489" t="str">
            <v>Barnes</v>
          </cell>
          <cell r="C235489" t="str">
            <v>Nathaniel</v>
          </cell>
        </row>
        <row r="235490">
          <cell r="A235490">
            <v>58999</v>
          </cell>
          <cell r="B235490" t="str">
            <v>Wells</v>
          </cell>
          <cell r="C235490" t="str">
            <v>Fred</v>
          </cell>
        </row>
        <row r="235491">
          <cell r="A235491">
            <v>59001</v>
          </cell>
          <cell r="B235491" t="str">
            <v>Diamond</v>
          </cell>
          <cell r="C235491" t="str">
            <v>Grady</v>
          </cell>
        </row>
        <row r="235492">
          <cell r="A235492">
            <v>59002</v>
          </cell>
          <cell r="B235492" t="str">
            <v>Satcher</v>
          </cell>
          <cell r="C235492" t="str">
            <v>George</v>
          </cell>
        </row>
        <row r="235493">
          <cell r="A235493">
            <v>59010</v>
          </cell>
          <cell r="B235493" t="str">
            <v>Reed</v>
          </cell>
          <cell r="C235493" t="str">
            <v>Joseph</v>
          </cell>
        </row>
        <row r="235494">
          <cell r="A235494">
            <v>59017</v>
          </cell>
          <cell r="B235494" t="str">
            <v>Cowhill</v>
          </cell>
          <cell r="C235494" t="str">
            <v>Roosevelt</v>
          </cell>
        </row>
        <row r="235495">
          <cell r="A235495">
            <v>59018</v>
          </cell>
          <cell r="B235495" t="str">
            <v>Drisco</v>
          </cell>
          <cell r="C235495" t="str">
            <v>Stanton</v>
          </cell>
        </row>
        <row r="235496">
          <cell r="A235496">
            <v>59020</v>
          </cell>
          <cell r="B235496" t="str">
            <v>Hollis</v>
          </cell>
          <cell r="C235496" t="str">
            <v>Herbert</v>
          </cell>
        </row>
        <row r="235497">
          <cell r="A235497">
            <v>59028</v>
          </cell>
          <cell r="B235497" t="str">
            <v>Hampton</v>
          </cell>
          <cell r="C235497" t="str">
            <v>R</v>
          </cell>
        </row>
        <row r="235498">
          <cell r="A235498">
            <v>59030</v>
          </cell>
          <cell r="B235498" t="str">
            <v>Alford</v>
          </cell>
          <cell r="C235498" t="str">
            <v>William</v>
          </cell>
        </row>
        <row r="235499">
          <cell r="A235499">
            <v>59035</v>
          </cell>
          <cell r="B235499" t="str">
            <v>Benton</v>
          </cell>
          <cell r="C235499" t="str">
            <v>John</v>
          </cell>
        </row>
        <row r="235500">
          <cell r="A235500">
            <v>59037</v>
          </cell>
          <cell r="B235500" t="str">
            <v>Lomax</v>
          </cell>
          <cell r="C235500" t="str">
            <v>Lucius</v>
          </cell>
        </row>
        <row r="235501">
          <cell r="A235501">
            <v>59038</v>
          </cell>
          <cell r="B235501" t="str">
            <v>Sims</v>
          </cell>
          <cell r="C235501" t="str">
            <v>Willie</v>
          </cell>
        </row>
        <row r="235502">
          <cell r="A235502">
            <v>59047</v>
          </cell>
          <cell r="B235502" t="str">
            <v>Parker</v>
          </cell>
          <cell r="C235502" t="str">
            <v>Elmer</v>
          </cell>
        </row>
        <row r="235503">
          <cell r="A235503">
            <v>59052</v>
          </cell>
          <cell r="B235503" t="str">
            <v>Mcneal</v>
          </cell>
          <cell r="C235503" t="str">
            <v>W</v>
          </cell>
        </row>
        <row r="235504">
          <cell r="A235504">
            <v>59053</v>
          </cell>
          <cell r="B235504" t="str">
            <v>Worthy</v>
          </cell>
          <cell r="C235504" t="str">
            <v>Clyde</v>
          </cell>
        </row>
        <row r="235505">
          <cell r="A235505">
            <v>59054</v>
          </cell>
          <cell r="B235505" t="str">
            <v>Goolsby</v>
          </cell>
          <cell r="C235505" t="str">
            <v>Hobert</v>
          </cell>
        </row>
        <row r="235506">
          <cell r="A235506">
            <v>59060</v>
          </cell>
          <cell r="B235506" t="str">
            <v>Formby</v>
          </cell>
          <cell r="C235506" t="str">
            <v>James</v>
          </cell>
        </row>
        <row r="235507">
          <cell r="A235507">
            <v>59062</v>
          </cell>
          <cell r="B235507" t="str">
            <v>Lockhart</v>
          </cell>
          <cell r="C235507" t="str">
            <v>John</v>
          </cell>
        </row>
        <row r="235508">
          <cell r="A235508">
            <v>59063</v>
          </cell>
          <cell r="B235508" t="str">
            <v>Mcdade</v>
          </cell>
          <cell r="C235508" t="str">
            <v>Atkins</v>
          </cell>
        </row>
        <row r="235509">
          <cell r="A235509">
            <v>59068</v>
          </cell>
          <cell r="B235509" t="str">
            <v>White</v>
          </cell>
          <cell r="C235509" t="str">
            <v>Carl</v>
          </cell>
        </row>
        <row r="235510">
          <cell r="A235510">
            <v>59080</v>
          </cell>
          <cell r="B235510" t="str">
            <v>Culpepper</v>
          </cell>
          <cell r="C235510" t="str">
            <v>Lee</v>
          </cell>
        </row>
        <row r="235511">
          <cell r="A235511">
            <v>59090</v>
          </cell>
          <cell r="B235511" t="str">
            <v>Keyser</v>
          </cell>
          <cell r="C235511" t="str">
            <v>Jesse</v>
          </cell>
        </row>
        <row r="235512">
          <cell r="A235512">
            <v>59091</v>
          </cell>
          <cell r="B235512" t="str">
            <v>Brock</v>
          </cell>
          <cell r="C235512" t="str">
            <v>Jeff</v>
          </cell>
        </row>
        <row r="235513">
          <cell r="A235513">
            <v>59092</v>
          </cell>
          <cell r="B235513" t="str">
            <v>Alford</v>
          </cell>
          <cell r="C235513" t="str">
            <v>Willie</v>
          </cell>
        </row>
        <row r="235514">
          <cell r="A235514">
            <v>59098</v>
          </cell>
          <cell r="B235514" t="str">
            <v>Chappell</v>
          </cell>
          <cell r="C235514" t="str">
            <v>Mary</v>
          </cell>
        </row>
        <row r="235515">
          <cell r="A235515">
            <v>59099</v>
          </cell>
          <cell r="B235515" t="str">
            <v>Bonner</v>
          </cell>
          <cell r="C235515" t="str">
            <v>Eugene</v>
          </cell>
        </row>
        <row r="235516">
          <cell r="A235516">
            <v>59100</v>
          </cell>
          <cell r="B235516" t="str">
            <v>Pendley</v>
          </cell>
          <cell r="C235516" t="str">
            <v>Vera</v>
          </cell>
        </row>
        <row r="235517">
          <cell r="A235517">
            <v>59101</v>
          </cell>
          <cell r="B235517" t="str">
            <v>Mansfield</v>
          </cell>
          <cell r="C235517" t="str">
            <v>Willie</v>
          </cell>
        </row>
        <row r="235518">
          <cell r="A235518">
            <v>59108</v>
          </cell>
          <cell r="B235518" t="str">
            <v>Romine</v>
          </cell>
          <cell r="C235518" t="str">
            <v>Oscar</v>
          </cell>
        </row>
        <row r="235519">
          <cell r="A235519">
            <v>59109</v>
          </cell>
          <cell r="B235519" t="str">
            <v>Milldrum</v>
          </cell>
          <cell r="C235519" t="str">
            <v>Mary</v>
          </cell>
        </row>
        <row r="235520">
          <cell r="A235520">
            <v>59116</v>
          </cell>
          <cell r="B235520" t="str">
            <v>Loftin</v>
          </cell>
          <cell r="C235520" t="str">
            <v>Frank</v>
          </cell>
        </row>
        <row r="235521">
          <cell r="A235521">
            <v>60221</v>
          </cell>
          <cell r="B235521" t="str">
            <v>Turner</v>
          </cell>
          <cell r="C235521" t="str">
            <v>Fred</v>
          </cell>
        </row>
        <row r="235522">
          <cell r="A235522">
            <v>60222</v>
          </cell>
          <cell r="B235522" t="str">
            <v>Guthrie</v>
          </cell>
          <cell r="C235522" t="str">
            <v>James</v>
          </cell>
        </row>
        <row r="235523">
          <cell r="A235523">
            <v>60229</v>
          </cell>
          <cell r="B235523" t="str">
            <v>Hopkins</v>
          </cell>
          <cell r="C235523" t="str">
            <v>James</v>
          </cell>
        </row>
        <row r="235524">
          <cell r="A235524">
            <v>60230</v>
          </cell>
          <cell r="B235524" t="str">
            <v>Owens</v>
          </cell>
          <cell r="C235524" t="str">
            <v>Felton</v>
          </cell>
        </row>
        <row r="235525">
          <cell r="A235525">
            <v>60231</v>
          </cell>
          <cell r="B235525" t="str">
            <v>Smith</v>
          </cell>
          <cell r="C235525" t="str">
            <v>John</v>
          </cell>
        </row>
        <row r="235526">
          <cell r="A235526">
            <v>60237</v>
          </cell>
          <cell r="B235526" t="str">
            <v>Washington</v>
          </cell>
          <cell r="C235526" t="str">
            <v>Edward</v>
          </cell>
        </row>
        <row r="235527">
          <cell r="A235527">
            <v>60238</v>
          </cell>
          <cell r="B235527" t="str">
            <v>Roper</v>
          </cell>
          <cell r="C235527" t="str">
            <v>Calvin</v>
          </cell>
        </row>
        <row r="235528">
          <cell r="A235528">
            <v>60239</v>
          </cell>
          <cell r="B235528" t="str">
            <v>Banta</v>
          </cell>
          <cell r="C235528" t="str">
            <v>Henry</v>
          </cell>
        </row>
        <row r="235529">
          <cell r="A235529">
            <v>60255</v>
          </cell>
          <cell r="B235529" t="str">
            <v>King</v>
          </cell>
          <cell r="C235529" t="str">
            <v>Earl</v>
          </cell>
        </row>
        <row r="235530">
          <cell r="A235530">
            <v>60257</v>
          </cell>
          <cell r="B235530" t="str">
            <v>Nix</v>
          </cell>
          <cell r="C235530" t="str">
            <v>Jack</v>
          </cell>
        </row>
        <row r="235531">
          <cell r="A235531">
            <v>60264</v>
          </cell>
          <cell r="B235531" t="str">
            <v>Guillory</v>
          </cell>
          <cell r="C235531" t="str">
            <v>Joseph</v>
          </cell>
        </row>
        <row r="235532">
          <cell r="A235532">
            <v>60273</v>
          </cell>
          <cell r="B235532" t="str">
            <v>Smith</v>
          </cell>
          <cell r="C235532" t="str">
            <v>Jimmie</v>
          </cell>
        </row>
        <row r="235533">
          <cell r="A235533">
            <v>60274</v>
          </cell>
          <cell r="B235533" t="str">
            <v>Smith</v>
          </cell>
          <cell r="C235533" t="str">
            <v>Manley</v>
          </cell>
        </row>
        <row r="235534">
          <cell r="A235534">
            <v>64943</v>
          </cell>
          <cell r="B235534" t="str">
            <v>Smith</v>
          </cell>
          <cell r="C235534" t="str">
            <v>William</v>
          </cell>
        </row>
        <row r="235535">
          <cell r="A235535">
            <v>64944</v>
          </cell>
          <cell r="B235535" t="str">
            <v>Lewis</v>
          </cell>
          <cell r="C235535" t="str">
            <v>Bobby</v>
          </cell>
        </row>
        <row r="235536">
          <cell r="A235536">
            <v>64951</v>
          </cell>
          <cell r="B235536" t="str">
            <v>Haywood</v>
          </cell>
          <cell r="C235536" t="str">
            <v>Clinton</v>
          </cell>
        </row>
        <row r="235537">
          <cell r="A235537">
            <v>63790</v>
          </cell>
          <cell r="B235537" t="str">
            <v>Boyd</v>
          </cell>
          <cell r="C235537" t="str">
            <v>Elijah</v>
          </cell>
        </row>
        <row r="235538">
          <cell r="A235538">
            <v>63791</v>
          </cell>
          <cell r="B235538" t="str">
            <v>Cox</v>
          </cell>
          <cell r="C235538" t="str">
            <v>Bart</v>
          </cell>
        </row>
        <row r="235539">
          <cell r="A235539">
            <v>63799</v>
          </cell>
          <cell r="B235539" t="str">
            <v>Pogue</v>
          </cell>
          <cell r="C235539" t="str">
            <v>Worthy</v>
          </cell>
        </row>
        <row r="235540">
          <cell r="A235540">
            <v>63800</v>
          </cell>
          <cell r="B235540" t="str">
            <v>Desurne</v>
          </cell>
          <cell r="C235540" t="str">
            <v>Milton</v>
          </cell>
        </row>
        <row r="235541">
          <cell r="A235541">
            <v>63808</v>
          </cell>
          <cell r="B235541" t="str">
            <v>Kirkland</v>
          </cell>
          <cell r="C235541" t="str">
            <v>Leonard</v>
          </cell>
        </row>
        <row r="235542">
          <cell r="A235542">
            <v>63809</v>
          </cell>
          <cell r="B235542" t="str">
            <v>Drummond</v>
          </cell>
          <cell r="C235542" t="str">
            <v>John</v>
          </cell>
        </row>
        <row r="235543">
          <cell r="A235543">
            <v>63815</v>
          </cell>
          <cell r="B235543" t="str">
            <v>Shiflett</v>
          </cell>
          <cell r="C235543" t="str">
            <v>David</v>
          </cell>
        </row>
        <row r="235544">
          <cell r="A235544">
            <v>64952</v>
          </cell>
          <cell r="B235544" t="str">
            <v>Lambert</v>
          </cell>
          <cell r="C235544" t="str">
            <v>Clarence</v>
          </cell>
        </row>
        <row r="235545">
          <cell r="A235545">
            <v>64953</v>
          </cell>
          <cell r="B235545" t="str">
            <v>Robinson</v>
          </cell>
          <cell r="C235545" t="str">
            <v>Jimmie</v>
          </cell>
        </row>
        <row r="235546">
          <cell r="A235546">
            <v>64959</v>
          </cell>
          <cell r="B235546" t="str">
            <v>Stroud</v>
          </cell>
          <cell r="C235546" t="str">
            <v>Lonnie</v>
          </cell>
        </row>
        <row r="235547">
          <cell r="A235547">
            <v>64960</v>
          </cell>
          <cell r="B235547" t="str">
            <v>Luckey</v>
          </cell>
          <cell r="C235547" t="str">
            <v>James</v>
          </cell>
        </row>
        <row r="235548">
          <cell r="A235548">
            <v>64961</v>
          </cell>
          <cell r="B235548" t="str">
            <v>Phillips</v>
          </cell>
          <cell r="C235548" t="str">
            <v>Sears</v>
          </cell>
        </row>
        <row r="235549">
          <cell r="A235549">
            <v>64968</v>
          </cell>
          <cell r="B235549" t="str">
            <v>Elsberry</v>
          </cell>
          <cell r="C235549" t="str">
            <v>Wilson</v>
          </cell>
        </row>
        <row r="235550">
          <cell r="A235550">
            <v>64380</v>
          </cell>
          <cell r="B235550" t="str">
            <v>Smith</v>
          </cell>
          <cell r="C235550" t="str">
            <v>Arthur</v>
          </cell>
        </row>
        <row r="235551">
          <cell r="A235551">
            <v>64389</v>
          </cell>
          <cell r="B235551" t="str">
            <v>Sales</v>
          </cell>
          <cell r="C235551" t="str">
            <v>William</v>
          </cell>
        </row>
        <row r="235552">
          <cell r="A235552">
            <v>64396</v>
          </cell>
          <cell r="B235552" t="str">
            <v>Williams</v>
          </cell>
          <cell r="C235552" t="str">
            <v>James</v>
          </cell>
        </row>
        <row r="235553">
          <cell r="A235553">
            <v>64397</v>
          </cell>
          <cell r="B235553" t="str">
            <v>Williams</v>
          </cell>
          <cell r="C235553" t="str">
            <v>Jessie</v>
          </cell>
        </row>
        <row r="235554">
          <cell r="A235554">
            <v>64405</v>
          </cell>
          <cell r="B235554" t="str">
            <v>Crum</v>
          </cell>
          <cell r="C235554" t="str">
            <v>James</v>
          </cell>
        </row>
        <row r="235555">
          <cell r="A235555">
            <v>64410</v>
          </cell>
          <cell r="B235555" t="str">
            <v>Harris</v>
          </cell>
          <cell r="C235555" t="str">
            <v>Mitchell</v>
          </cell>
        </row>
        <row r="235556">
          <cell r="A235556">
            <v>64411</v>
          </cell>
          <cell r="B235556" t="str">
            <v>Holt</v>
          </cell>
          <cell r="C235556" t="str">
            <v>Wiley</v>
          </cell>
        </row>
        <row r="235557">
          <cell r="A235557">
            <v>64412</v>
          </cell>
          <cell r="B235557" t="str">
            <v>Rooks</v>
          </cell>
          <cell r="C235557" t="str">
            <v>Ray</v>
          </cell>
        </row>
        <row r="235558">
          <cell r="A235558">
            <v>64413</v>
          </cell>
          <cell r="B235558" t="str">
            <v>Blackstone</v>
          </cell>
          <cell r="C235558" t="str">
            <v>Roy</v>
          </cell>
        </row>
        <row r="235559">
          <cell r="A235559">
            <v>64420</v>
          </cell>
          <cell r="B235559" t="str">
            <v>Burton</v>
          </cell>
          <cell r="C235559" t="str">
            <v>George</v>
          </cell>
        </row>
        <row r="235560">
          <cell r="A235560">
            <v>64421</v>
          </cell>
          <cell r="B235560" t="str">
            <v>Reese</v>
          </cell>
          <cell r="C235560" t="str">
            <v>Jesse</v>
          </cell>
        </row>
        <row r="235561">
          <cell r="A235561">
            <v>64428</v>
          </cell>
          <cell r="B235561" t="str">
            <v>King</v>
          </cell>
          <cell r="C235561" t="str">
            <v>James</v>
          </cell>
        </row>
        <row r="235562">
          <cell r="A235562">
            <v>64429</v>
          </cell>
          <cell r="B235562" t="str">
            <v>Lybrand</v>
          </cell>
          <cell r="C235562" t="str">
            <v>Robert</v>
          </cell>
        </row>
        <row r="235563">
          <cell r="A235563">
            <v>64436</v>
          </cell>
          <cell r="B235563" t="str">
            <v>Odazier</v>
          </cell>
          <cell r="C235563" t="str">
            <v>Fred</v>
          </cell>
        </row>
        <row r="235564">
          <cell r="A235564">
            <v>64440</v>
          </cell>
          <cell r="B235564" t="str">
            <v>Decree</v>
          </cell>
          <cell r="C235564" t="str">
            <v>Willie</v>
          </cell>
        </row>
        <row r="235565">
          <cell r="A235565">
            <v>64441</v>
          </cell>
          <cell r="B235565" t="str">
            <v>Jones</v>
          </cell>
          <cell r="C235565" t="str">
            <v>Bobby</v>
          </cell>
        </row>
        <row r="235566">
          <cell r="A235566">
            <v>64446</v>
          </cell>
          <cell r="B235566" t="str">
            <v>Strickland</v>
          </cell>
          <cell r="C235566" t="str">
            <v>J</v>
          </cell>
        </row>
        <row r="235567">
          <cell r="A235567">
            <v>64447</v>
          </cell>
          <cell r="B235567" t="str">
            <v>Porter</v>
          </cell>
          <cell r="C235567" t="str">
            <v>Leroy</v>
          </cell>
        </row>
        <row r="235568">
          <cell r="A235568">
            <v>64448</v>
          </cell>
          <cell r="B235568" t="str">
            <v>Whitley</v>
          </cell>
          <cell r="C235568" t="str">
            <v>George</v>
          </cell>
        </row>
        <row r="235569">
          <cell r="A235569">
            <v>64449</v>
          </cell>
          <cell r="B235569" t="str">
            <v>Peterson</v>
          </cell>
          <cell r="C235569" t="str">
            <v>James</v>
          </cell>
        </row>
        <row r="235570">
          <cell r="A235570">
            <v>64457</v>
          </cell>
          <cell r="B235570" t="str">
            <v>Payne</v>
          </cell>
          <cell r="C235570" t="str">
            <v>Charles</v>
          </cell>
        </row>
        <row r="235571">
          <cell r="A235571">
            <v>64475</v>
          </cell>
          <cell r="B235571" t="str">
            <v>Weir</v>
          </cell>
          <cell r="C235571" t="str">
            <v>Daniel</v>
          </cell>
        </row>
        <row r="235572">
          <cell r="A235572">
            <v>64483</v>
          </cell>
          <cell r="B235572" t="str">
            <v>Randle</v>
          </cell>
          <cell r="C235572" t="str">
            <v>James</v>
          </cell>
        </row>
        <row r="235573">
          <cell r="A235573">
            <v>64491</v>
          </cell>
          <cell r="B235573" t="str">
            <v>Davis</v>
          </cell>
          <cell r="C235573" t="str">
            <v>Soloman</v>
          </cell>
        </row>
        <row r="235574">
          <cell r="A235574">
            <v>64499</v>
          </cell>
          <cell r="B235574" t="str">
            <v>Sapp</v>
          </cell>
          <cell r="C235574" t="str">
            <v>William</v>
          </cell>
        </row>
        <row r="235575">
          <cell r="A235575">
            <v>64501</v>
          </cell>
          <cell r="B235575" t="str">
            <v>Smith</v>
          </cell>
          <cell r="C235575" t="str">
            <v>Willie</v>
          </cell>
        </row>
        <row r="235576">
          <cell r="A235576">
            <v>64506</v>
          </cell>
          <cell r="B235576" t="str">
            <v>Price</v>
          </cell>
          <cell r="C235576" t="str">
            <v>Paul</v>
          </cell>
        </row>
        <row r="235577">
          <cell r="A235577">
            <v>64507</v>
          </cell>
          <cell r="B235577" t="str">
            <v>Tharpe</v>
          </cell>
          <cell r="C235577" t="str">
            <v>Morris</v>
          </cell>
        </row>
        <row r="235578">
          <cell r="A235578">
            <v>64509</v>
          </cell>
          <cell r="B235578" t="str">
            <v>Phillips</v>
          </cell>
          <cell r="C235578" t="str">
            <v>James</v>
          </cell>
        </row>
        <row r="235579">
          <cell r="A235579">
            <v>64511</v>
          </cell>
          <cell r="B235579" t="str">
            <v>Howard</v>
          </cell>
          <cell r="C235579" t="str">
            <v>Floyd</v>
          </cell>
        </row>
        <row r="235580">
          <cell r="A235580">
            <v>64518</v>
          </cell>
          <cell r="B235580" t="str">
            <v>Jones</v>
          </cell>
          <cell r="C235580" t="str">
            <v>Arthur</v>
          </cell>
        </row>
        <row r="235581">
          <cell r="A235581">
            <v>64519</v>
          </cell>
          <cell r="B235581" t="str">
            <v>Mcneal</v>
          </cell>
          <cell r="C235581" t="str">
            <v>Lamar</v>
          </cell>
        </row>
        <row r="235582">
          <cell r="A235582">
            <v>64527</v>
          </cell>
          <cell r="B235582" t="str">
            <v>Williams</v>
          </cell>
          <cell r="C235582" t="str">
            <v>James</v>
          </cell>
        </row>
        <row r="235583">
          <cell r="A235583">
            <v>65550</v>
          </cell>
          <cell r="B235583" t="str">
            <v>Parker</v>
          </cell>
          <cell r="C235583" t="str">
            <v>Joe</v>
          </cell>
        </row>
        <row r="235584">
          <cell r="A235584">
            <v>65551</v>
          </cell>
          <cell r="B235584" t="str">
            <v>Hawkins</v>
          </cell>
          <cell r="C235584" t="str">
            <v>George</v>
          </cell>
        </row>
        <row r="235585">
          <cell r="A235585">
            <v>65552</v>
          </cell>
          <cell r="B235585" t="str">
            <v>Boykin</v>
          </cell>
          <cell r="C235585" t="str">
            <v>David</v>
          </cell>
        </row>
        <row r="235586">
          <cell r="A235586">
            <v>65559</v>
          </cell>
          <cell r="B235586" t="str">
            <v>Johnson</v>
          </cell>
          <cell r="C235586" t="str">
            <v>C</v>
          </cell>
        </row>
        <row r="235587">
          <cell r="A235587">
            <v>65560</v>
          </cell>
          <cell r="B235587" t="str">
            <v>Johnson</v>
          </cell>
          <cell r="C235587" t="str">
            <v>Willie</v>
          </cell>
        </row>
        <row r="235588">
          <cell r="A235588">
            <v>65562</v>
          </cell>
          <cell r="B235588" t="str">
            <v>Oliver</v>
          </cell>
          <cell r="C235588" t="str">
            <v>Willie</v>
          </cell>
        </row>
        <row r="235589">
          <cell r="A235589">
            <v>65570</v>
          </cell>
          <cell r="B235589" t="str">
            <v>Mccovery</v>
          </cell>
          <cell r="C235589" t="str">
            <v>Pete</v>
          </cell>
        </row>
        <row r="235590">
          <cell r="A235590">
            <v>65578</v>
          </cell>
          <cell r="B235590" t="str">
            <v>Brown</v>
          </cell>
          <cell r="C235590" t="str">
            <v>Willie</v>
          </cell>
        </row>
        <row r="235591">
          <cell r="A235591">
            <v>65580</v>
          </cell>
          <cell r="B235591" t="str">
            <v>Capps</v>
          </cell>
          <cell r="C235591" t="str">
            <v>Wallace</v>
          </cell>
        </row>
        <row r="235592">
          <cell r="A235592">
            <v>65586</v>
          </cell>
          <cell r="B235592" t="str">
            <v>Van</v>
          </cell>
          <cell r="C235592" t="str">
            <v>Horn,</v>
          </cell>
        </row>
        <row r="235593">
          <cell r="A235593">
            <v>65587</v>
          </cell>
          <cell r="B235593" t="str">
            <v>Varner</v>
          </cell>
          <cell r="C235593" t="str">
            <v>Napoleon</v>
          </cell>
        </row>
        <row r="235594">
          <cell r="A235594">
            <v>65591</v>
          </cell>
          <cell r="B235594" t="str">
            <v>Townsend</v>
          </cell>
          <cell r="C235594" t="str">
            <v>Oscar</v>
          </cell>
        </row>
        <row r="235595">
          <cell r="A235595">
            <v>65599</v>
          </cell>
          <cell r="B235595" t="str">
            <v>Bolling</v>
          </cell>
          <cell r="C235595" t="str">
            <v>Samuel</v>
          </cell>
        </row>
        <row r="235596">
          <cell r="A235596">
            <v>65600</v>
          </cell>
          <cell r="B235596" t="str">
            <v>Chambers</v>
          </cell>
          <cell r="C235596" t="str">
            <v>Samuel</v>
          </cell>
        </row>
        <row r="235597">
          <cell r="A235597">
            <v>65605</v>
          </cell>
          <cell r="B235597" t="str">
            <v>Hughuley</v>
          </cell>
          <cell r="C235597" t="str">
            <v>Johnny</v>
          </cell>
        </row>
        <row r="235598">
          <cell r="A235598">
            <v>65607</v>
          </cell>
          <cell r="B235598" t="str">
            <v>Denson</v>
          </cell>
          <cell r="C235598" t="str">
            <v>Arnold</v>
          </cell>
        </row>
        <row r="235599">
          <cell r="A235599">
            <v>65608</v>
          </cell>
          <cell r="B235599" t="str">
            <v>Andrews</v>
          </cell>
          <cell r="C235599" t="str">
            <v>James</v>
          </cell>
        </row>
        <row r="235600">
          <cell r="A235600">
            <v>60765</v>
          </cell>
          <cell r="B235600" t="str">
            <v>Vawters</v>
          </cell>
          <cell r="C235600" t="str">
            <v>Johnnie</v>
          </cell>
        </row>
        <row r="235601">
          <cell r="A235601">
            <v>60766</v>
          </cell>
          <cell r="B235601" t="str">
            <v>Vines</v>
          </cell>
          <cell r="C235601" t="str">
            <v>Jessie</v>
          </cell>
        </row>
        <row r="235602">
          <cell r="A235602">
            <v>60767</v>
          </cell>
          <cell r="B235602" t="str">
            <v>Love</v>
          </cell>
          <cell r="C235602" t="str">
            <v>James</v>
          </cell>
        </row>
        <row r="235603">
          <cell r="A235603">
            <v>81829</v>
          </cell>
          <cell r="B235603" t="str">
            <v>Rivers</v>
          </cell>
          <cell r="C235603" t="str">
            <v>Bill</v>
          </cell>
        </row>
        <row r="235604">
          <cell r="A235604">
            <v>81830</v>
          </cell>
          <cell r="B235604" t="str">
            <v>Mason</v>
          </cell>
          <cell r="C235604" t="str">
            <v>Carlious</v>
          </cell>
        </row>
        <row r="235605">
          <cell r="A235605">
            <v>81837</v>
          </cell>
          <cell r="B235605" t="str">
            <v>Mayberry</v>
          </cell>
          <cell r="C235605" t="str">
            <v>Thomas</v>
          </cell>
        </row>
        <row r="235606">
          <cell r="A235606">
            <v>81839</v>
          </cell>
          <cell r="B235606" t="str">
            <v>Butterworth</v>
          </cell>
          <cell r="C235606" t="str">
            <v>James</v>
          </cell>
        </row>
        <row r="235607">
          <cell r="A235607">
            <v>81856</v>
          </cell>
          <cell r="B235607" t="str">
            <v>Hollinquest</v>
          </cell>
          <cell r="C235607" t="str">
            <v>Cesar</v>
          </cell>
        </row>
        <row r="235608">
          <cell r="A235608">
            <v>81857</v>
          </cell>
          <cell r="B235608" t="str">
            <v>Pearson</v>
          </cell>
          <cell r="C235608" t="str">
            <v>H</v>
          </cell>
        </row>
        <row r="235609">
          <cell r="A235609">
            <v>81858</v>
          </cell>
          <cell r="B235609" t="str">
            <v>Davidson</v>
          </cell>
          <cell r="C235609" t="str">
            <v>Harm</v>
          </cell>
        </row>
        <row r="235610">
          <cell r="A235610">
            <v>80948</v>
          </cell>
          <cell r="B235610" t="str">
            <v>Myrick</v>
          </cell>
          <cell r="C235610" t="str">
            <v>Samuel</v>
          </cell>
        </row>
        <row r="235611">
          <cell r="A235611">
            <v>80949</v>
          </cell>
          <cell r="B235611" t="str">
            <v>Mitchell</v>
          </cell>
          <cell r="C235611" t="str">
            <v>Howard</v>
          </cell>
        </row>
        <row r="235612">
          <cell r="A235612">
            <v>80950</v>
          </cell>
          <cell r="B235612" t="str">
            <v>Burch</v>
          </cell>
          <cell r="C235612" t="str">
            <v>Wilburn</v>
          </cell>
        </row>
        <row r="235613">
          <cell r="A235613">
            <v>80952</v>
          </cell>
          <cell r="B235613" t="str">
            <v>Smith</v>
          </cell>
          <cell r="C235613" t="str">
            <v>Othe</v>
          </cell>
        </row>
        <row r="235614">
          <cell r="A235614">
            <v>80961</v>
          </cell>
          <cell r="B235614" t="str">
            <v>Routzon</v>
          </cell>
          <cell r="C235614" t="str">
            <v>David</v>
          </cell>
        </row>
        <row r="235615">
          <cell r="A235615">
            <v>80963</v>
          </cell>
          <cell r="B235615" t="str">
            <v>Gilmore</v>
          </cell>
          <cell r="C235615" t="str">
            <v>Robert</v>
          </cell>
        </row>
        <row r="235616">
          <cell r="A235616">
            <v>80964</v>
          </cell>
          <cell r="B235616" t="str">
            <v>Thomas</v>
          </cell>
          <cell r="C235616" t="str">
            <v>H</v>
          </cell>
        </row>
        <row r="235617">
          <cell r="A235617">
            <v>80969</v>
          </cell>
          <cell r="B235617" t="str">
            <v>Morgan</v>
          </cell>
          <cell r="C235617" t="str">
            <v>Harold</v>
          </cell>
        </row>
        <row r="235618">
          <cell r="A235618">
            <v>80973</v>
          </cell>
          <cell r="B235618" t="str">
            <v>Carr</v>
          </cell>
          <cell r="C235618" t="str">
            <v>Curtis</v>
          </cell>
        </row>
        <row r="235619">
          <cell r="A235619">
            <v>80974</v>
          </cell>
          <cell r="B235619" t="str">
            <v>Edmonds</v>
          </cell>
          <cell r="C235619" t="str">
            <v>James</v>
          </cell>
        </row>
        <row r="235620">
          <cell r="A235620">
            <v>81864</v>
          </cell>
          <cell r="B235620" t="str">
            <v>Layfield</v>
          </cell>
          <cell r="C235620" t="str">
            <v>Hugh</v>
          </cell>
        </row>
        <row r="235621">
          <cell r="A235621">
            <v>81865</v>
          </cell>
          <cell r="B235621" t="str">
            <v>Anderson</v>
          </cell>
          <cell r="C235621" t="str">
            <v>Henry</v>
          </cell>
        </row>
        <row r="235622">
          <cell r="A235622">
            <v>81866</v>
          </cell>
          <cell r="B235622" t="str">
            <v>Dowing</v>
          </cell>
          <cell r="C235622" t="str">
            <v>Guy</v>
          </cell>
        </row>
        <row r="235623">
          <cell r="A235623">
            <v>81867</v>
          </cell>
          <cell r="B235623" t="str">
            <v>Cook</v>
          </cell>
          <cell r="C235623" t="str">
            <v>Elmer</v>
          </cell>
        </row>
        <row r="235624">
          <cell r="A235624">
            <v>81874</v>
          </cell>
          <cell r="B235624" t="str">
            <v>Henderson</v>
          </cell>
          <cell r="C235624" t="str">
            <v>Obdith</v>
          </cell>
        </row>
        <row r="235625">
          <cell r="A235625">
            <v>81882</v>
          </cell>
          <cell r="B235625" t="str">
            <v>Freeman</v>
          </cell>
          <cell r="C235625" t="str">
            <v>Charles</v>
          </cell>
        </row>
        <row r="235626">
          <cell r="A235626">
            <v>81883</v>
          </cell>
          <cell r="B235626" t="str">
            <v>Crush</v>
          </cell>
          <cell r="C235626" t="str">
            <v>Walter</v>
          </cell>
        </row>
        <row r="235627">
          <cell r="A235627">
            <v>81886</v>
          </cell>
          <cell r="B235627" t="str">
            <v>Henderson</v>
          </cell>
          <cell r="C235627" t="str">
            <v>Obdith</v>
          </cell>
        </row>
        <row r="235628">
          <cell r="A235628">
            <v>80979</v>
          </cell>
          <cell r="B235628" t="str">
            <v>Russell</v>
          </cell>
          <cell r="C235628" t="str">
            <v>George</v>
          </cell>
        </row>
        <row r="235629">
          <cell r="A235629">
            <v>80980</v>
          </cell>
          <cell r="B235629" t="str">
            <v>Jessee</v>
          </cell>
          <cell r="C235629" t="str">
            <v>Kenneth</v>
          </cell>
        </row>
        <row r="235630">
          <cell r="A235630">
            <v>80982</v>
          </cell>
          <cell r="B235630" t="str">
            <v>Dixon</v>
          </cell>
          <cell r="C235630" t="str">
            <v>Thomas</v>
          </cell>
        </row>
        <row r="235631">
          <cell r="A235631">
            <v>80983</v>
          </cell>
          <cell r="B235631" t="str">
            <v>Cotton</v>
          </cell>
          <cell r="C235631" t="str">
            <v>James</v>
          </cell>
        </row>
        <row r="235632">
          <cell r="A235632">
            <v>80990</v>
          </cell>
          <cell r="B235632" t="str">
            <v>Spratt</v>
          </cell>
          <cell r="C235632" t="str">
            <v>James</v>
          </cell>
        </row>
        <row r="235633">
          <cell r="A235633">
            <v>80991</v>
          </cell>
          <cell r="B235633" t="str">
            <v>Norris</v>
          </cell>
          <cell r="C235633" t="str">
            <v>Roy</v>
          </cell>
        </row>
        <row r="235634">
          <cell r="A235634">
            <v>80992</v>
          </cell>
          <cell r="B235634" t="str">
            <v>Mclain</v>
          </cell>
          <cell r="C235634" t="str">
            <v>Nolan</v>
          </cell>
        </row>
        <row r="235635">
          <cell r="A235635">
            <v>80993</v>
          </cell>
          <cell r="B235635" t="str">
            <v>Wilson</v>
          </cell>
          <cell r="C235635" t="str">
            <v>Lizzie</v>
          </cell>
        </row>
        <row r="235636">
          <cell r="A235636">
            <v>80998</v>
          </cell>
          <cell r="B235636" t="str">
            <v>Evans</v>
          </cell>
          <cell r="C235636" t="str">
            <v>Alfonso</v>
          </cell>
        </row>
        <row r="235637">
          <cell r="A235637">
            <v>80999</v>
          </cell>
          <cell r="B235637" t="str">
            <v>Dine</v>
          </cell>
          <cell r="C235637" t="str">
            <v>Raymond</v>
          </cell>
        </row>
        <row r="235638">
          <cell r="A235638">
            <v>81001</v>
          </cell>
          <cell r="B235638" t="str">
            <v>Elmore</v>
          </cell>
          <cell r="C235638" t="str">
            <v>Freddie</v>
          </cell>
        </row>
        <row r="235639">
          <cell r="A235639">
            <v>81002</v>
          </cell>
          <cell r="B235639" t="str">
            <v>Petty</v>
          </cell>
          <cell r="C235639" t="str">
            <v>Frank</v>
          </cell>
        </row>
        <row r="235640">
          <cell r="A235640">
            <v>81892</v>
          </cell>
          <cell r="B235640" t="str">
            <v>Griggs</v>
          </cell>
          <cell r="C235640" t="str">
            <v>John</v>
          </cell>
        </row>
        <row r="235641">
          <cell r="A235641">
            <v>64969</v>
          </cell>
          <cell r="B235641" t="str">
            <v>Hersey</v>
          </cell>
          <cell r="C235641" t="str">
            <v>Walter</v>
          </cell>
        </row>
        <row r="235642">
          <cell r="A235642">
            <v>64971</v>
          </cell>
          <cell r="B235642" t="str">
            <v>Johnson</v>
          </cell>
          <cell r="C235642" t="str">
            <v>Jack</v>
          </cell>
        </row>
        <row r="235643">
          <cell r="A235643">
            <v>64977</v>
          </cell>
          <cell r="B235643" t="str">
            <v>Walters</v>
          </cell>
          <cell r="C235643" t="str">
            <v>James</v>
          </cell>
        </row>
        <row r="235644">
          <cell r="A235644">
            <v>64978</v>
          </cell>
          <cell r="B235644" t="str">
            <v>Warren</v>
          </cell>
          <cell r="C235644" t="str">
            <v>Willie</v>
          </cell>
        </row>
        <row r="235645">
          <cell r="A235645">
            <v>64979</v>
          </cell>
          <cell r="B235645" t="str">
            <v>Luftenburg</v>
          </cell>
          <cell r="C235645" t="str">
            <v>William</v>
          </cell>
        </row>
        <row r="235646">
          <cell r="A235646">
            <v>63825</v>
          </cell>
          <cell r="B235646" t="str">
            <v>Taylor</v>
          </cell>
          <cell r="C235646" t="str">
            <v>Effie</v>
          </cell>
        </row>
        <row r="235647">
          <cell r="A235647">
            <v>63827</v>
          </cell>
          <cell r="B235647" t="str">
            <v>Snyder</v>
          </cell>
          <cell r="C235647" t="str">
            <v>Elsie</v>
          </cell>
        </row>
        <row r="235648">
          <cell r="A235648">
            <v>63832</v>
          </cell>
          <cell r="B235648" t="str">
            <v>Andrews</v>
          </cell>
          <cell r="C235648" t="str">
            <v>Sylvester</v>
          </cell>
        </row>
        <row r="235649">
          <cell r="A235649">
            <v>63838</v>
          </cell>
          <cell r="B235649" t="str">
            <v>Smith</v>
          </cell>
          <cell r="C235649" t="str">
            <v>Junior</v>
          </cell>
        </row>
        <row r="235650">
          <cell r="A235650">
            <v>63845</v>
          </cell>
          <cell r="B235650" t="str">
            <v>Freeman</v>
          </cell>
          <cell r="C235650" t="str">
            <v>Lummie</v>
          </cell>
        </row>
        <row r="235651">
          <cell r="A235651">
            <v>63846</v>
          </cell>
          <cell r="B235651" t="str">
            <v>Lowery</v>
          </cell>
          <cell r="C235651" t="str">
            <v>Charles</v>
          </cell>
        </row>
        <row r="235652">
          <cell r="A235652">
            <v>63851</v>
          </cell>
          <cell r="B235652" t="str">
            <v>Stone</v>
          </cell>
          <cell r="C235652" t="str">
            <v>Raymond</v>
          </cell>
        </row>
        <row r="235653">
          <cell r="A235653">
            <v>63852</v>
          </cell>
          <cell r="B235653" t="str">
            <v>Brownlee</v>
          </cell>
          <cell r="C235653" t="str">
            <v>Napoleon</v>
          </cell>
        </row>
        <row r="235654">
          <cell r="A235654">
            <v>63853</v>
          </cell>
          <cell r="B235654" t="str">
            <v>Clements</v>
          </cell>
          <cell r="C235654" t="str">
            <v>Chandler</v>
          </cell>
        </row>
        <row r="235655">
          <cell r="A235655">
            <v>63859</v>
          </cell>
          <cell r="B235655" t="str">
            <v>Mills</v>
          </cell>
          <cell r="C235655" t="str">
            <v>Fletcher</v>
          </cell>
        </row>
        <row r="235656">
          <cell r="A235656">
            <v>63862</v>
          </cell>
          <cell r="B235656" t="str">
            <v>Gullatt</v>
          </cell>
          <cell r="C235656" t="str">
            <v>Charles</v>
          </cell>
        </row>
        <row r="235657">
          <cell r="A235657">
            <v>63870</v>
          </cell>
          <cell r="B235657" t="str">
            <v>Suits</v>
          </cell>
          <cell r="C235657" t="str">
            <v>Willie</v>
          </cell>
        </row>
        <row r="235658">
          <cell r="A235658">
            <v>63878</v>
          </cell>
          <cell r="B235658" t="str">
            <v>Andrews</v>
          </cell>
          <cell r="C235658" t="str">
            <v>Veto</v>
          </cell>
        </row>
        <row r="235659">
          <cell r="A235659">
            <v>63887</v>
          </cell>
          <cell r="B235659" t="str">
            <v>Perkins</v>
          </cell>
          <cell r="C235659" t="str">
            <v>Richard</v>
          </cell>
        </row>
        <row r="235660">
          <cell r="A235660">
            <v>63890</v>
          </cell>
          <cell r="B235660" t="str">
            <v>Watts</v>
          </cell>
          <cell r="C235660" t="str">
            <v>Rufus</v>
          </cell>
        </row>
        <row r="235661">
          <cell r="A235661">
            <v>63898</v>
          </cell>
          <cell r="B235661" t="str">
            <v>Berry</v>
          </cell>
          <cell r="C235661" t="str">
            <v>Leo</v>
          </cell>
        </row>
        <row r="235662">
          <cell r="A235662">
            <v>63899</v>
          </cell>
          <cell r="B235662" t="str">
            <v>Bohannon</v>
          </cell>
          <cell r="C235662" t="str">
            <v>Newton</v>
          </cell>
        </row>
        <row r="235663">
          <cell r="A235663">
            <v>63906</v>
          </cell>
          <cell r="B235663" t="str">
            <v>Fenoy</v>
          </cell>
          <cell r="C235663" t="str">
            <v>Willie</v>
          </cell>
        </row>
        <row r="235664">
          <cell r="A235664">
            <v>63909</v>
          </cell>
          <cell r="B235664" t="str">
            <v>Freeman</v>
          </cell>
          <cell r="C235664" t="str">
            <v>Colonel</v>
          </cell>
        </row>
        <row r="235665">
          <cell r="A235665">
            <v>64986</v>
          </cell>
          <cell r="B235665" t="str">
            <v>Hall</v>
          </cell>
          <cell r="C235665" t="str">
            <v>James</v>
          </cell>
        </row>
        <row r="235666">
          <cell r="A235666">
            <v>64987</v>
          </cell>
          <cell r="B235666" t="str">
            <v>Roberson</v>
          </cell>
          <cell r="C235666" t="str">
            <v>Richard</v>
          </cell>
        </row>
        <row r="235667">
          <cell r="A235667">
            <v>64988</v>
          </cell>
          <cell r="B235667" t="str">
            <v>Barnett</v>
          </cell>
          <cell r="C235667" t="str">
            <v>Willie</v>
          </cell>
        </row>
        <row r="235668">
          <cell r="A235668">
            <v>64989</v>
          </cell>
          <cell r="B235668" t="str">
            <v>Peterson</v>
          </cell>
          <cell r="C235668" t="str">
            <v>Willie</v>
          </cell>
        </row>
        <row r="235669">
          <cell r="A235669">
            <v>64990</v>
          </cell>
          <cell r="B235669" t="str">
            <v>Smith</v>
          </cell>
          <cell r="C235669" t="str">
            <v>Gilbert</v>
          </cell>
        </row>
        <row r="235670">
          <cell r="A235670">
            <v>64997</v>
          </cell>
          <cell r="B235670" t="str">
            <v>Tidmore</v>
          </cell>
          <cell r="C235670" t="str">
            <v>Avery</v>
          </cell>
        </row>
        <row r="235671">
          <cell r="A235671">
            <v>64998</v>
          </cell>
          <cell r="B235671" t="str">
            <v>Holloway</v>
          </cell>
          <cell r="C235671" t="str">
            <v>Homer</v>
          </cell>
        </row>
        <row r="235672">
          <cell r="A235672">
            <v>64999</v>
          </cell>
          <cell r="B235672" t="str">
            <v>Horace</v>
          </cell>
          <cell r="C235672" t="str">
            <v>William</v>
          </cell>
        </row>
        <row r="235673">
          <cell r="A235673">
            <v>65004</v>
          </cell>
          <cell r="B235673" t="str">
            <v>Millege</v>
          </cell>
          <cell r="C235673" t="str">
            <v>James</v>
          </cell>
        </row>
        <row r="235674">
          <cell r="A235674">
            <v>65005</v>
          </cell>
          <cell r="B235674" t="str">
            <v>Murphy</v>
          </cell>
          <cell r="C235674" t="str">
            <v>Richard</v>
          </cell>
        </row>
        <row r="235675">
          <cell r="A235675">
            <v>65006</v>
          </cell>
          <cell r="B235675" t="str">
            <v>Spencer</v>
          </cell>
          <cell r="C235675" t="str">
            <v>Willie</v>
          </cell>
        </row>
        <row r="235676">
          <cell r="A235676">
            <v>65014</v>
          </cell>
          <cell r="B235676" t="str">
            <v>Mohr</v>
          </cell>
          <cell r="C235676" t="str">
            <v>Warren</v>
          </cell>
        </row>
        <row r="235677">
          <cell r="A235677">
            <v>65016</v>
          </cell>
          <cell r="B235677" t="str">
            <v>Ransom</v>
          </cell>
          <cell r="C235677" t="str">
            <v>John</v>
          </cell>
        </row>
        <row r="235678">
          <cell r="A235678">
            <v>65017</v>
          </cell>
          <cell r="B235678" t="str">
            <v>Russell</v>
          </cell>
          <cell r="C235678" t="str">
            <v>Lloyd</v>
          </cell>
        </row>
        <row r="235679">
          <cell r="A235679">
            <v>65023</v>
          </cell>
          <cell r="B235679" t="str">
            <v>Shorter</v>
          </cell>
          <cell r="C235679" t="str">
            <v>Hubert</v>
          </cell>
        </row>
        <row r="235680">
          <cell r="A235680">
            <v>65032</v>
          </cell>
          <cell r="B235680" t="str">
            <v>Tate</v>
          </cell>
          <cell r="C235680" t="str">
            <v>Mary</v>
          </cell>
        </row>
        <row r="235681">
          <cell r="A235681">
            <v>65033</v>
          </cell>
          <cell r="B235681" t="str">
            <v>Hunter</v>
          </cell>
          <cell r="C235681" t="str">
            <v>Abbie</v>
          </cell>
        </row>
        <row r="235682">
          <cell r="A235682">
            <v>65040</v>
          </cell>
          <cell r="B235682" t="str">
            <v>Tigue</v>
          </cell>
          <cell r="C235682" t="str">
            <v>Vester</v>
          </cell>
        </row>
        <row r="235683">
          <cell r="A235683">
            <v>65041</v>
          </cell>
          <cell r="B235683" t="str">
            <v>Hale</v>
          </cell>
          <cell r="C235683" t="str">
            <v>Charlie</v>
          </cell>
        </row>
        <row r="235684">
          <cell r="A235684">
            <v>65042</v>
          </cell>
          <cell r="B235684" t="str">
            <v>Hall</v>
          </cell>
          <cell r="C235684" t="str">
            <v>Elizabeth</v>
          </cell>
        </row>
        <row r="235685">
          <cell r="A235685">
            <v>65043</v>
          </cell>
          <cell r="B235685" t="str">
            <v>Sims</v>
          </cell>
          <cell r="C235685" t="str">
            <v>J</v>
          </cell>
        </row>
        <row r="235686">
          <cell r="A235686">
            <v>65050</v>
          </cell>
          <cell r="B235686" t="str">
            <v>Roscoe</v>
          </cell>
          <cell r="C235686" t="str">
            <v>Sim</v>
          </cell>
        </row>
        <row r="235687">
          <cell r="A235687">
            <v>65051</v>
          </cell>
          <cell r="B235687" t="str">
            <v>Yates</v>
          </cell>
          <cell r="C235687" t="str">
            <v>Elton</v>
          </cell>
        </row>
        <row r="235688">
          <cell r="A235688">
            <v>65052</v>
          </cell>
          <cell r="B235688" t="str">
            <v>Davis</v>
          </cell>
          <cell r="C235688" t="str">
            <v>Theodore</v>
          </cell>
        </row>
        <row r="235689">
          <cell r="A235689">
            <v>65057</v>
          </cell>
          <cell r="B235689" t="str">
            <v>Pruitt</v>
          </cell>
          <cell r="C235689" t="str">
            <v>Jack</v>
          </cell>
        </row>
        <row r="235690">
          <cell r="A235690">
            <v>65059</v>
          </cell>
          <cell r="B235690" t="str">
            <v>Rutherford</v>
          </cell>
          <cell r="C235690" t="str">
            <v>Walter</v>
          </cell>
        </row>
        <row r="235691">
          <cell r="A235691">
            <v>65060</v>
          </cell>
          <cell r="B235691" t="str">
            <v>Bryant</v>
          </cell>
          <cell r="C235691" t="str">
            <v>Herman</v>
          </cell>
        </row>
        <row r="235692">
          <cell r="A235692">
            <v>65066</v>
          </cell>
          <cell r="B235692" t="str">
            <v>Mclendon</v>
          </cell>
          <cell r="C235692" t="str">
            <v>R</v>
          </cell>
        </row>
        <row r="235693">
          <cell r="A235693">
            <v>65069</v>
          </cell>
          <cell r="B235693" t="str">
            <v>Wilkins</v>
          </cell>
          <cell r="C235693" t="str">
            <v>Herbert</v>
          </cell>
        </row>
        <row r="235694">
          <cell r="A235694">
            <v>65076</v>
          </cell>
          <cell r="B235694" t="str">
            <v>Higginbotham</v>
          </cell>
          <cell r="C235694" t="str">
            <v>Clarence</v>
          </cell>
        </row>
        <row r="235695">
          <cell r="A235695">
            <v>65080</v>
          </cell>
          <cell r="B235695" t="str">
            <v>Chambers</v>
          </cell>
          <cell r="C235695" t="str">
            <v>Evern</v>
          </cell>
        </row>
        <row r="235696">
          <cell r="A235696">
            <v>60299</v>
          </cell>
          <cell r="B235696" t="str">
            <v>Rogers</v>
          </cell>
          <cell r="C235696" t="str">
            <v>Johnnie</v>
          </cell>
        </row>
        <row r="235697">
          <cell r="A235697">
            <v>60301</v>
          </cell>
          <cell r="B235697" t="str">
            <v>Arrington</v>
          </cell>
          <cell r="C235697" t="str">
            <v>Charles</v>
          </cell>
        </row>
        <row r="235698">
          <cell r="A235698">
            <v>60306</v>
          </cell>
          <cell r="B235698" t="str">
            <v>Brazelton</v>
          </cell>
          <cell r="C235698" t="str">
            <v>Jim</v>
          </cell>
        </row>
        <row r="235699">
          <cell r="A235699">
            <v>60309</v>
          </cell>
          <cell r="B235699" t="str">
            <v>Patton</v>
          </cell>
          <cell r="C235699" t="str">
            <v>Owen</v>
          </cell>
        </row>
        <row r="235700">
          <cell r="A235700">
            <v>60315</v>
          </cell>
          <cell r="B235700" t="str">
            <v>Levan</v>
          </cell>
          <cell r="C235700" t="str">
            <v>Wilson</v>
          </cell>
        </row>
        <row r="235701">
          <cell r="A235701">
            <v>60317</v>
          </cell>
          <cell r="B235701" t="str">
            <v>Maloy</v>
          </cell>
          <cell r="C235701" t="str">
            <v>James</v>
          </cell>
        </row>
        <row r="235702">
          <cell r="A235702">
            <v>59135</v>
          </cell>
          <cell r="B235702" t="str">
            <v>Reese</v>
          </cell>
          <cell r="C235702" t="str">
            <v>James</v>
          </cell>
        </row>
        <row r="235703">
          <cell r="A235703">
            <v>59144</v>
          </cell>
          <cell r="B235703" t="str">
            <v>Hairrell</v>
          </cell>
          <cell r="C235703" t="str">
            <v>Edgar</v>
          </cell>
        </row>
        <row r="235704">
          <cell r="A235704">
            <v>59147</v>
          </cell>
          <cell r="B235704" t="str">
            <v>Thomas</v>
          </cell>
          <cell r="C235704" t="str">
            <v>Ida</v>
          </cell>
        </row>
        <row r="235705">
          <cell r="A235705">
            <v>59160</v>
          </cell>
          <cell r="B235705" t="str">
            <v>Jackson</v>
          </cell>
          <cell r="C235705" t="str">
            <v>Fred</v>
          </cell>
        </row>
        <row r="235706">
          <cell r="A235706">
            <v>59161</v>
          </cell>
          <cell r="B235706" t="str">
            <v>Jones</v>
          </cell>
          <cell r="C235706" t="str">
            <v>Robert</v>
          </cell>
        </row>
        <row r="235707">
          <cell r="A235707">
            <v>59169</v>
          </cell>
          <cell r="B235707" t="str">
            <v>Toney</v>
          </cell>
          <cell r="C235707" t="str">
            <v>Oscar</v>
          </cell>
        </row>
        <row r="235708">
          <cell r="A235708">
            <v>59170</v>
          </cell>
          <cell r="B235708" t="str">
            <v>Walton</v>
          </cell>
          <cell r="C235708" t="str">
            <v>Jeremiah</v>
          </cell>
        </row>
        <row r="235709">
          <cell r="A235709">
            <v>59171</v>
          </cell>
          <cell r="B235709" t="str">
            <v>Wheat</v>
          </cell>
          <cell r="C235709" t="str">
            <v>James</v>
          </cell>
        </row>
        <row r="235710">
          <cell r="A235710">
            <v>59172</v>
          </cell>
          <cell r="B235710" t="str">
            <v>Whittey</v>
          </cell>
          <cell r="C235710" t="str">
            <v>James</v>
          </cell>
        </row>
        <row r="235711">
          <cell r="A235711">
            <v>59179</v>
          </cell>
          <cell r="B235711" t="str">
            <v>Young</v>
          </cell>
          <cell r="C235711" t="str">
            <v>Roy</v>
          </cell>
        </row>
        <row r="235712">
          <cell r="A235712">
            <v>59181</v>
          </cell>
          <cell r="B235712" t="str">
            <v>Congress</v>
          </cell>
          <cell r="C235712" t="str">
            <v>Henry</v>
          </cell>
        </row>
        <row r="235713">
          <cell r="A235713">
            <v>59187</v>
          </cell>
          <cell r="B235713" t="str">
            <v>Mcgrew</v>
          </cell>
          <cell r="C235713" t="str">
            <v>Green</v>
          </cell>
        </row>
        <row r="235714">
          <cell r="A235714">
            <v>59189</v>
          </cell>
          <cell r="B235714" t="str">
            <v>Bryant</v>
          </cell>
          <cell r="C235714" t="str">
            <v>William</v>
          </cell>
        </row>
        <row r="235715">
          <cell r="A235715">
            <v>59195</v>
          </cell>
          <cell r="B235715" t="str">
            <v>Allsion</v>
          </cell>
          <cell r="C235715" t="str">
            <v>Donald</v>
          </cell>
        </row>
        <row r="235716">
          <cell r="A235716">
            <v>59196</v>
          </cell>
          <cell r="B235716" t="str">
            <v>Brown</v>
          </cell>
          <cell r="C235716" t="str">
            <v>John</v>
          </cell>
        </row>
        <row r="235717">
          <cell r="A235717">
            <v>59198</v>
          </cell>
          <cell r="B235717" t="str">
            <v>Hawkins</v>
          </cell>
          <cell r="C235717" t="str">
            <v>Robert</v>
          </cell>
        </row>
        <row r="235718">
          <cell r="A235718">
            <v>59213</v>
          </cell>
          <cell r="B235718" t="str">
            <v>Walker</v>
          </cell>
          <cell r="C235718" t="str">
            <v>Paul</v>
          </cell>
        </row>
        <row r="235719">
          <cell r="A235719">
            <v>59215</v>
          </cell>
          <cell r="B235719" t="str">
            <v>Birk</v>
          </cell>
          <cell r="C235719" t="str">
            <v>Sylvester</v>
          </cell>
        </row>
        <row r="235720">
          <cell r="A235720">
            <v>59230</v>
          </cell>
          <cell r="B235720" t="str">
            <v>Lowery</v>
          </cell>
          <cell r="C235720" t="str">
            <v>Noah</v>
          </cell>
        </row>
        <row r="235721">
          <cell r="A235721">
            <v>59240</v>
          </cell>
          <cell r="B235721" t="str">
            <v>Bennett</v>
          </cell>
          <cell r="C235721" t="str">
            <v>Sam</v>
          </cell>
        </row>
        <row r="235722">
          <cell r="A235722">
            <v>59241</v>
          </cell>
          <cell r="B235722" t="str">
            <v>Davis</v>
          </cell>
          <cell r="C235722" t="str">
            <v>Leroy</v>
          </cell>
        </row>
        <row r="235723">
          <cell r="A235723">
            <v>59242</v>
          </cell>
          <cell r="B235723" t="str">
            <v>Simpson</v>
          </cell>
          <cell r="C235723" t="str">
            <v>Albert</v>
          </cell>
        </row>
        <row r="235724">
          <cell r="A235724">
            <v>59248</v>
          </cell>
          <cell r="B235724" t="str">
            <v>Herbert</v>
          </cell>
          <cell r="C235724" t="str">
            <v>Grover</v>
          </cell>
        </row>
        <row r="235725">
          <cell r="A235725">
            <v>59249</v>
          </cell>
          <cell r="B235725" t="str">
            <v>Hobson</v>
          </cell>
          <cell r="C235725" t="str">
            <v>Joel</v>
          </cell>
        </row>
        <row r="235726">
          <cell r="A235726">
            <v>59250</v>
          </cell>
          <cell r="B235726" t="str">
            <v>Johnson</v>
          </cell>
          <cell r="C235726" t="str">
            <v>Garion</v>
          </cell>
        </row>
        <row r="235727">
          <cell r="A235727">
            <v>60318</v>
          </cell>
          <cell r="B235727" t="str">
            <v>Adams</v>
          </cell>
          <cell r="C235727" t="str">
            <v>Mattie</v>
          </cell>
        </row>
        <row r="235728">
          <cell r="A235728">
            <v>60323</v>
          </cell>
          <cell r="B235728" t="str">
            <v>Stewart</v>
          </cell>
          <cell r="C235728" t="str">
            <v>George</v>
          </cell>
        </row>
        <row r="235729">
          <cell r="A235729">
            <v>60331</v>
          </cell>
          <cell r="B235729" t="str">
            <v>Pearson</v>
          </cell>
          <cell r="C235729" t="str">
            <v>Ira</v>
          </cell>
        </row>
        <row r="235730">
          <cell r="A235730">
            <v>60332</v>
          </cell>
          <cell r="B235730" t="str">
            <v>Pruitt</v>
          </cell>
          <cell r="C235730" t="str">
            <v>Jerry</v>
          </cell>
        </row>
        <row r="235731">
          <cell r="A235731">
            <v>60333</v>
          </cell>
          <cell r="B235731" t="str">
            <v>Quimby</v>
          </cell>
          <cell r="C235731" t="str">
            <v>Thomas</v>
          </cell>
        </row>
        <row r="235732">
          <cell r="A235732">
            <v>81900</v>
          </cell>
          <cell r="B235732" t="str">
            <v>Cleckler</v>
          </cell>
          <cell r="C235732" t="str">
            <v>Marvin</v>
          </cell>
        </row>
        <row r="235733">
          <cell r="A235733">
            <v>81901</v>
          </cell>
          <cell r="B235733" t="str">
            <v>Strait</v>
          </cell>
          <cell r="C235733" t="str">
            <v>Dwayne</v>
          </cell>
        </row>
        <row r="235734">
          <cell r="A235734">
            <v>81902</v>
          </cell>
          <cell r="B235734" t="str">
            <v>Ellis</v>
          </cell>
          <cell r="C235734" t="str">
            <v>Villard</v>
          </cell>
        </row>
        <row r="235735">
          <cell r="A235735">
            <v>81903</v>
          </cell>
          <cell r="B235735" t="str">
            <v>Barrett</v>
          </cell>
          <cell r="C235735" t="str">
            <v>Wayne</v>
          </cell>
        </row>
        <row r="235736">
          <cell r="A235736">
            <v>81909</v>
          </cell>
          <cell r="B235736" t="str">
            <v>Sanders</v>
          </cell>
          <cell r="C235736" t="str">
            <v>Frank</v>
          </cell>
        </row>
        <row r="235737">
          <cell r="A235737">
            <v>81912</v>
          </cell>
          <cell r="B235737" t="str">
            <v>Parker</v>
          </cell>
          <cell r="C235737" t="str">
            <v>George</v>
          </cell>
        </row>
        <row r="235738">
          <cell r="A235738">
            <v>81914</v>
          </cell>
          <cell r="B235738" t="str">
            <v>Harvey</v>
          </cell>
          <cell r="C235738" t="str">
            <v>Luke</v>
          </cell>
        </row>
        <row r="235739">
          <cell r="A235739">
            <v>81920</v>
          </cell>
          <cell r="B235739" t="str">
            <v>Miles</v>
          </cell>
          <cell r="C235739" t="str">
            <v>Emil</v>
          </cell>
        </row>
        <row r="235740">
          <cell r="A235740">
            <v>81927</v>
          </cell>
          <cell r="B235740" t="str">
            <v>Smoke</v>
          </cell>
          <cell r="C235740" t="str">
            <v>Islean</v>
          </cell>
        </row>
        <row r="235741">
          <cell r="A235741">
            <v>81928</v>
          </cell>
          <cell r="B235741" t="str">
            <v>Zeigler</v>
          </cell>
          <cell r="C235741" t="str">
            <v>Otis</v>
          </cell>
        </row>
        <row r="235742">
          <cell r="A235742">
            <v>81930</v>
          </cell>
          <cell r="B235742" t="str">
            <v>Chapman</v>
          </cell>
          <cell r="C235742" t="str">
            <v>Martha</v>
          </cell>
        </row>
        <row r="235743">
          <cell r="A235743">
            <v>81935</v>
          </cell>
          <cell r="B235743" t="str">
            <v>Jones</v>
          </cell>
          <cell r="C235743" t="str">
            <v>Robert</v>
          </cell>
        </row>
        <row r="235744">
          <cell r="A235744">
            <v>81936</v>
          </cell>
          <cell r="B235744" t="str">
            <v>Pilkington</v>
          </cell>
          <cell r="C235744" t="str">
            <v>Ray</v>
          </cell>
        </row>
        <row r="235745">
          <cell r="A235745">
            <v>81937</v>
          </cell>
          <cell r="B235745" t="str">
            <v>Downing</v>
          </cell>
          <cell r="C235745" t="str">
            <v>David</v>
          </cell>
        </row>
        <row r="235746">
          <cell r="A235746">
            <v>81938</v>
          </cell>
          <cell r="B235746" t="str">
            <v>Brannon</v>
          </cell>
          <cell r="C235746" t="str">
            <v>Bobby</v>
          </cell>
        </row>
        <row r="235747">
          <cell r="A235747">
            <v>81939</v>
          </cell>
          <cell r="B235747" t="str">
            <v>Page</v>
          </cell>
          <cell r="C235747" t="str">
            <v>Edward</v>
          </cell>
        </row>
        <row r="235748">
          <cell r="A235748">
            <v>81943</v>
          </cell>
          <cell r="B235748" t="str">
            <v>Hurt</v>
          </cell>
          <cell r="C235748" t="str">
            <v>Allen</v>
          </cell>
        </row>
        <row r="235749">
          <cell r="A235749">
            <v>81944</v>
          </cell>
          <cell r="B235749" t="str">
            <v>Carden</v>
          </cell>
          <cell r="C235749" t="str">
            <v>Johnnie</v>
          </cell>
        </row>
        <row r="235750">
          <cell r="A235750">
            <v>81945</v>
          </cell>
          <cell r="B235750" t="str">
            <v>Brock</v>
          </cell>
          <cell r="C235750" t="str">
            <v>Alonza</v>
          </cell>
        </row>
        <row r="235751">
          <cell r="A235751">
            <v>81946</v>
          </cell>
          <cell r="B235751" t="str">
            <v>Parrish</v>
          </cell>
          <cell r="C235751" t="str">
            <v>Wilburn</v>
          </cell>
        </row>
        <row r="235752">
          <cell r="A235752">
            <v>75512</v>
          </cell>
          <cell r="B235752" t="str">
            <v>Mabry</v>
          </cell>
          <cell r="C235752" t="str">
            <v>Jessie</v>
          </cell>
        </row>
        <row r="235753">
          <cell r="A235753">
            <v>75513</v>
          </cell>
          <cell r="B235753" t="str">
            <v>Turner</v>
          </cell>
          <cell r="C235753" t="str">
            <v>Theodore</v>
          </cell>
        </row>
        <row r="235754">
          <cell r="A235754">
            <v>75388</v>
          </cell>
          <cell r="B235754" t="str">
            <v>Purifoy</v>
          </cell>
          <cell r="C235754" t="str">
            <v>Joe</v>
          </cell>
        </row>
        <row r="235755">
          <cell r="A235755">
            <v>75390</v>
          </cell>
          <cell r="B235755" t="str">
            <v>Swain</v>
          </cell>
          <cell r="C235755" t="str">
            <v>A</v>
          </cell>
        </row>
        <row r="235756">
          <cell r="A235756">
            <v>75397</v>
          </cell>
          <cell r="B235756" t="str">
            <v>Laminack</v>
          </cell>
          <cell r="C235756" t="str">
            <v>Robert</v>
          </cell>
        </row>
        <row r="235757">
          <cell r="A235757">
            <v>75404</v>
          </cell>
          <cell r="B235757" t="str">
            <v>Hollis</v>
          </cell>
          <cell r="C235757" t="str">
            <v>O</v>
          </cell>
        </row>
        <row r="235758">
          <cell r="A235758">
            <v>75407</v>
          </cell>
          <cell r="B235758" t="str">
            <v>Ballard</v>
          </cell>
          <cell r="C235758" t="str">
            <v>Williams</v>
          </cell>
        </row>
        <row r="235759">
          <cell r="A235759">
            <v>75410</v>
          </cell>
          <cell r="B235759" t="str">
            <v>Lightfoot</v>
          </cell>
          <cell r="C235759" t="str">
            <v>Jimmie</v>
          </cell>
        </row>
        <row r="235760">
          <cell r="A235760">
            <v>75418</v>
          </cell>
          <cell r="B235760" t="str">
            <v>Lett</v>
          </cell>
          <cell r="C235760" t="str">
            <v>John</v>
          </cell>
        </row>
        <row r="235761">
          <cell r="A235761">
            <v>75419</v>
          </cell>
          <cell r="B235761" t="str">
            <v>Teal</v>
          </cell>
          <cell r="C235761" t="str">
            <v>Henry</v>
          </cell>
        </row>
        <row r="235762">
          <cell r="A235762">
            <v>75427</v>
          </cell>
          <cell r="B235762" t="str">
            <v>Joiner</v>
          </cell>
          <cell r="C235762" t="str">
            <v>William</v>
          </cell>
        </row>
        <row r="235763">
          <cell r="A235763">
            <v>75428</v>
          </cell>
          <cell r="B235763" t="str">
            <v>Walker</v>
          </cell>
          <cell r="C235763" t="str">
            <v>Curtis</v>
          </cell>
        </row>
        <row r="235764">
          <cell r="A235764">
            <v>75437</v>
          </cell>
          <cell r="B235764" t="str">
            <v>Fields</v>
          </cell>
          <cell r="C235764" t="str">
            <v>Verson</v>
          </cell>
        </row>
        <row r="235765">
          <cell r="A235765">
            <v>75440</v>
          </cell>
          <cell r="B235765" t="str">
            <v>Monk</v>
          </cell>
          <cell r="C235765" t="str">
            <v>Henry</v>
          </cell>
        </row>
        <row r="235766">
          <cell r="A235766">
            <v>75446</v>
          </cell>
          <cell r="B235766" t="str">
            <v>Cross</v>
          </cell>
          <cell r="C235766" t="str">
            <v>Luther</v>
          </cell>
        </row>
        <row r="235767">
          <cell r="A235767">
            <v>75448</v>
          </cell>
          <cell r="B235767" t="str">
            <v>Hunter</v>
          </cell>
          <cell r="C235767" t="str">
            <v>Thomas</v>
          </cell>
        </row>
        <row r="235768">
          <cell r="A235768">
            <v>75454</v>
          </cell>
          <cell r="B235768" t="str">
            <v>Sartain</v>
          </cell>
          <cell r="C235768" t="str">
            <v>Sam</v>
          </cell>
        </row>
        <row r="235769">
          <cell r="A235769">
            <v>75460</v>
          </cell>
          <cell r="B235769" t="str">
            <v>Hartley</v>
          </cell>
          <cell r="C235769" t="str">
            <v>Charles</v>
          </cell>
        </row>
        <row r="235770">
          <cell r="A235770">
            <v>75468</v>
          </cell>
          <cell r="B235770" t="str">
            <v>Payne</v>
          </cell>
          <cell r="C235770" t="str">
            <v>Hoyt</v>
          </cell>
        </row>
        <row r="235771">
          <cell r="A235771">
            <v>75470</v>
          </cell>
          <cell r="B235771" t="str">
            <v>Hughes</v>
          </cell>
          <cell r="C235771" t="str">
            <v>Henry</v>
          </cell>
        </row>
        <row r="235772">
          <cell r="A235772">
            <v>75471</v>
          </cell>
          <cell r="B235772" t="str">
            <v>Williamson</v>
          </cell>
          <cell r="C235772" t="str">
            <v>Donald</v>
          </cell>
        </row>
        <row r="235773">
          <cell r="A235773">
            <v>75478</v>
          </cell>
          <cell r="B235773" t="str">
            <v>Hall</v>
          </cell>
          <cell r="C235773" t="str">
            <v>Willie</v>
          </cell>
        </row>
        <row r="235774">
          <cell r="A235774">
            <v>75479</v>
          </cell>
          <cell r="B235774" t="str">
            <v>Sampson</v>
          </cell>
          <cell r="C235774" t="str">
            <v>O'Neal</v>
          </cell>
        </row>
        <row r="235775">
          <cell r="A235775">
            <v>75486</v>
          </cell>
          <cell r="B235775" t="str">
            <v>Wallace</v>
          </cell>
          <cell r="C235775" t="str">
            <v>Willie</v>
          </cell>
        </row>
        <row r="235776">
          <cell r="A235776">
            <v>76700</v>
          </cell>
          <cell r="B235776" t="str">
            <v>Jackson</v>
          </cell>
          <cell r="C235776" t="str">
            <v>Jimmie</v>
          </cell>
        </row>
        <row r="235777">
          <cell r="A235777">
            <v>76701</v>
          </cell>
          <cell r="B235777" t="str">
            <v>Brown</v>
          </cell>
          <cell r="C235777" t="str">
            <v>R</v>
          </cell>
        </row>
        <row r="235778">
          <cell r="A235778">
            <v>75520</v>
          </cell>
          <cell r="B235778" t="str">
            <v>Haraway</v>
          </cell>
          <cell r="C235778" t="str">
            <v>James</v>
          </cell>
        </row>
        <row r="235779">
          <cell r="A235779">
            <v>75521</v>
          </cell>
          <cell r="B235779" t="str">
            <v>Smith</v>
          </cell>
          <cell r="C235779" t="str">
            <v>Walter</v>
          </cell>
        </row>
        <row r="235780">
          <cell r="A235780">
            <v>75529</v>
          </cell>
          <cell r="B235780" t="str">
            <v>Bates</v>
          </cell>
          <cell r="C235780" t="str">
            <v>James</v>
          </cell>
        </row>
        <row r="235781">
          <cell r="A235781">
            <v>75540</v>
          </cell>
          <cell r="B235781" t="str">
            <v>Myers</v>
          </cell>
          <cell r="C235781" t="str">
            <v>Fred</v>
          </cell>
        </row>
        <row r="235782">
          <cell r="A235782">
            <v>75547</v>
          </cell>
          <cell r="B235782" t="str">
            <v>Jacks</v>
          </cell>
          <cell r="C235782" t="str">
            <v>Jerry</v>
          </cell>
        </row>
        <row r="235783">
          <cell r="A235783">
            <v>75548</v>
          </cell>
          <cell r="B235783" t="str">
            <v>Cook</v>
          </cell>
          <cell r="C235783" t="str">
            <v>James</v>
          </cell>
        </row>
        <row r="235784">
          <cell r="A235784">
            <v>75550</v>
          </cell>
          <cell r="B235784" t="str">
            <v>Overcash</v>
          </cell>
          <cell r="C235784" t="str">
            <v>James</v>
          </cell>
        </row>
        <row r="235785">
          <cell r="A235785">
            <v>75555</v>
          </cell>
          <cell r="B235785" t="str">
            <v>King</v>
          </cell>
          <cell r="C235785" t="str">
            <v>Susie</v>
          </cell>
        </row>
        <row r="235786">
          <cell r="A235786">
            <v>75556</v>
          </cell>
          <cell r="B235786" t="str">
            <v>Staples</v>
          </cell>
          <cell r="C235786" t="str">
            <v>Ray</v>
          </cell>
        </row>
        <row r="235787">
          <cell r="A235787">
            <v>75557</v>
          </cell>
          <cell r="B235787" t="str">
            <v>Shealey</v>
          </cell>
          <cell r="C235787" t="str">
            <v>L</v>
          </cell>
        </row>
        <row r="235788">
          <cell r="A235788">
            <v>75558</v>
          </cell>
          <cell r="B235788" t="str">
            <v>Lockhart</v>
          </cell>
          <cell r="C235788" t="str">
            <v>George</v>
          </cell>
        </row>
        <row r="235789">
          <cell r="A235789">
            <v>75565</v>
          </cell>
          <cell r="B235789" t="str">
            <v>Russell</v>
          </cell>
          <cell r="C235789" t="str">
            <v>Josh</v>
          </cell>
        </row>
        <row r="235790">
          <cell r="A235790">
            <v>75566</v>
          </cell>
          <cell r="B235790" t="str">
            <v>Ricks</v>
          </cell>
          <cell r="C235790" t="str">
            <v>Woodrow</v>
          </cell>
        </row>
        <row r="235791">
          <cell r="A235791">
            <v>75567</v>
          </cell>
          <cell r="B235791" t="str">
            <v>Moncus</v>
          </cell>
          <cell r="C235791" t="str">
            <v>J</v>
          </cell>
        </row>
        <row r="235792">
          <cell r="A235792">
            <v>75573</v>
          </cell>
          <cell r="B235792" t="str">
            <v>Levitt</v>
          </cell>
          <cell r="C235792" t="str">
            <v>Henry</v>
          </cell>
        </row>
        <row r="235793">
          <cell r="A235793">
            <v>75574</v>
          </cell>
          <cell r="B235793" t="str">
            <v>Otwell</v>
          </cell>
          <cell r="C235793" t="str">
            <v>Sam</v>
          </cell>
        </row>
        <row r="235794">
          <cell r="A235794">
            <v>75575</v>
          </cell>
          <cell r="B235794" t="str">
            <v>Jackson</v>
          </cell>
          <cell r="C235794" t="str">
            <v>Robert</v>
          </cell>
        </row>
        <row r="235795">
          <cell r="A235795">
            <v>75576</v>
          </cell>
          <cell r="B235795" t="str">
            <v>Cason</v>
          </cell>
          <cell r="C235795" t="str">
            <v>Carlton</v>
          </cell>
        </row>
        <row r="235796">
          <cell r="A235796">
            <v>75584</v>
          </cell>
          <cell r="B235796" t="str">
            <v>Scott</v>
          </cell>
          <cell r="C235796" t="str">
            <v>William</v>
          </cell>
        </row>
        <row r="235797">
          <cell r="A235797">
            <v>75590</v>
          </cell>
          <cell r="B235797" t="str">
            <v>Fredd</v>
          </cell>
          <cell r="C235797" t="str">
            <v>Prime</v>
          </cell>
        </row>
        <row r="235798">
          <cell r="A235798">
            <v>75591</v>
          </cell>
          <cell r="B235798" t="str">
            <v>Mcdaniel</v>
          </cell>
          <cell r="C235798" t="str">
            <v>Ples</v>
          </cell>
        </row>
        <row r="235799">
          <cell r="A235799">
            <v>75599</v>
          </cell>
          <cell r="B235799" t="str">
            <v>Bonner</v>
          </cell>
          <cell r="C235799" t="str">
            <v>Cubie</v>
          </cell>
        </row>
        <row r="235800">
          <cell r="A235800">
            <v>75607</v>
          </cell>
          <cell r="B235800" t="str">
            <v>Parkerson</v>
          </cell>
          <cell r="C235800" t="str">
            <v>James</v>
          </cell>
        </row>
        <row r="235801">
          <cell r="A235801">
            <v>75608</v>
          </cell>
          <cell r="B235801" t="str">
            <v>Blauvelt</v>
          </cell>
          <cell r="C235801" t="str">
            <v>George</v>
          </cell>
        </row>
        <row r="235802">
          <cell r="A235802">
            <v>75616</v>
          </cell>
          <cell r="B235802" t="str">
            <v>Johnson</v>
          </cell>
          <cell r="C235802" t="str">
            <v>Donald</v>
          </cell>
        </row>
        <row r="235803">
          <cell r="A235803">
            <v>75625</v>
          </cell>
          <cell r="B235803" t="str">
            <v>Harris</v>
          </cell>
          <cell r="C235803" t="str">
            <v>Charles</v>
          </cell>
        </row>
        <row r="235804">
          <cell r="A235804">
            <v>75635</v>
          </cell>
          <cell r="B235804" t="str">
            <v>Sullivan</v>
          </cell>
          <cell r="C235804" t="str">
            <v>Carl</v>
          </cell>
        </row>
        <row r="235805">
          <cell r="A235805">
            <v>75636</v>
          </cell>
          <cell r="B235805" t="str">
            <v>Thrasher</v>
          </cell>
          <cell r="C235805" t="str">
            <v>Cleveland</v>
          </cell>
        </row>
        <row r="235806">
          <cell r="A235806">
            <v>75644</v>
          </cell>
          <cell r="B235806" t="str">
            <v>Canada</v>
          </cell>
          <cell r="C235806" t="str">
            <v>John</v>
          </cell>
        </row>
        <row r="235807">
          <cell r="A235807">
            <v>75645</v>
          </cell>
          <cell r="B235807" t="str">
            <v>Robertson</v>
          </cell>
          <cell r="C235807" t="str">
            <v>Walter</v>
          </cell>
        </row>
        <row r="235808">
          <cell r="A235808">
            <v>76708</v>
          </cell>
          <cell r="B235808" t="str">
            <v>Tillery</v>
          </cell>
          <cell r="C235808" t="str">
            <v>Melody</v>
          </cell>
        </row>
        <row r="235809">
          <cell r="A235809">
            <v>76709</v>
          </cell>
          <cell r="B235809" t="str">
            <v>Jackson</v>
          </cell>
          <cell r="C235809" t="str">
            <v>Joe</v>
          </cell>
        </row>
        <row r="235810">
          <cell r="A235810">
            <v>76710</v>
          </cell>
          <cell r="B235810" t="str">
            <v>Harris</v>
          </cell>
          <cell r="C235810" t="str">
            <v>Charles</v>
          </cell>
        </row>
        <row r="235811">
          <cell r="A235811">
            <v>76717</v>
          </cell>
          <cell r="B235811" t="str">
            <v>Peoples</v>
          </cell>
          <cell r="C235811" t="str">
            <v>Virgil</v>
          </cell>
        </row>
        <row r="235812">
          <cell r="A235812">
            <v>76718</v>
          </cell>
          <cell r="B235812" t="str">
            <v>Carter</v>
          </cell>
          <cell r="C235812" t="str">
            <v>David</v>
          </cell>
        </row>
        <row r="235813">
          <cell r="A235813">
            <v>76720</v>
          </cell>
          <cell r="B235813" t="str">
            <v>Williams</v>
          </cell>
          <cell r="C235813" t="str">
            <v>Rufus</v>
          </cell>
        </row>
        <row r="235814">
          <cell r="A235814">
            <v>76725</v>
          </cell>
          <cell r="B235814" t="str">
            <v>Dunn</v>
          </cell>
          <cell r="C235814" t="str">
            <v>Joe</v>
          </cell>
        </row>
        <row r="235815">
          <cell r="A235815">
            <v>76726</v>
          </cell>
          <cell r="B235815" t="str">
            <v>Palms</v>
          </cell>
          <cell r="C235815" t="str">
            <v>Stanford</v>
          </cell>
        </row>
        <row r="235816">
          <cell r="A235816">
            <v>76734</v>
          </cell>
          <cell r="B235816" t="str">
            <v>Warren</v>
          </cell>
          <cell r="C235816" t="str">
            <v>Leroy</v>
          </cell>
        </row>
        <row r="235817">
          <cell r="A235817">
            <v>76735</v>
          </cell>
          <cell r="B235817" t="str">
            <v>Centers</v>
          </cell>
          <cell r="C235817" t="str">
            <v>James</v>
          </cell>
        </row>
        <row r="235818">
          <cell r="A235818">
            <v>76736</v>
          </cell>
          <cell r="B235818" t="str">
            <v>Totherow</v>
          </cell>
          <cell r="C235818" t="str">
            <v>Robert</v>
          </cell>
        </row>
        <row r="235819">
          <cell r="A235819">
            <v>76740</v>
          </cell>
          <cell r="B235819" t="str">
            <v>Ward</v>
          </cell>
          <cell r="C235819" t="str">
            <v>Lillian</v>
          </cell>
        </row>
        <row r="235820">
          <cell r="A235820">
            <v>76741</v>
          </cell>
          <cell r="B235820" t="str">
            <v>Moncrief</v>
          </cell>
          <cell r="C235820" t="str">
            <v>Robert</v>
          </cell>
        </row>
        <row r="235821">
          <cell r="A235821">
            <v>76750</v>
          </cell>
          <cell r="B235821" t="str">
            <v>Summerville</v>
          </cell>
          <cell r="C235821" t="str">
            <v>James</v>
          </cell>
        </row>
        <row r="235822">
          <cell r="A235822">
            <v>76751</v>
          </cell>
          <cell r="B235822" t="str">
            <v>Speight</v>
          </cell>
          <cell r="C235822" t="str">
            <v>Essie</v>
          </cell>
        </row>
        <row r="235823">
          <cell r="A235823">
            <v>60341</v>
          </cell>
          <cell r="B235823" t="str">
            <v>Kelley</v>
          </cell>
          <cell r="C235823" t="str">
            <v>Jesse</v>
          </cell>
        </row>
        <row r="235824">
          <cell r="A235824">
            <v>60349</v>
          </cell>
          <cell r="B235824" t="str">
            <v>Moody</v>
          </cell>
          <cell r="C235824" t="str">
            <v>Jimmie</v>
          </cell>
        </row>
        <row r="235825">
          <cell r="A235825">
            <v>60351</v>
          </cell>
          <cell r="B235825" t="str">
            <v>Holman</v>
          </cell>
          <cell r="C235825" t="str">
            <v>William</v>
          </cell>
        </row>
        <row r="235826">
          <cell r="A235826">
            <v>60360</v>
          </cell>
          <cell r="B235826" t="str">
            <v>Frazier</v>
          </cell>
          <cell r="C235826" t="str">
            <v>Clarence</v>
          </cell>
        </row>
        <row r="235827">
          <cell r="A235827">
            <v>60365</v>
          </cell>
          <cell r="B235827" t="str">
            <v>Bailey</v>
          </cell>
          <cell r="C235827" t="str">
            <v>Olin</v>
          </cell>
        </row>
        <row r="235828">
          <cell r="A235828">
            <v>60366</v>
          </cell>
          <cell r="B235828" t="str">
            <v>Brown</v>
          </cell>
          <cell r="C235828" t="str">
            <v>Billy</v>
          </cell>
        </row>
        <row r="235829">
          <cell r="A235829">
            <v>60367</v>
          </cell>
          <cell r="B235829" t="str">
            <v>Eason</v>
          </cell>
          <cell r="C235829" t="str">
            <v>Ellis</v>
          </cell>
        </row>
        <row r="235830">
          <cell r="A235830">
            <v>60374</v>
          </cell>
          <cell r="B235830" t="str">
            <v>Robertson</v>
          </cell>
          <cell r="C235830" t="str">
            <v>John</v>
          </cell>
        </row>
        <row r="235831">
          <cell r="A235831">
            <v>60375</v>
          </cell>
          <cell r="B235831" t="str">
            <v>Harris</v>
          </cell>
          <cell r="C235831" t="str">
            <v>Henry</v>
          </cell>
        </row>
        <row r="235832">
          <cell r="A235832">
            <v>60383</v>
          </cell>
          <cell r="B235832" t="str">
            <v>Rolling</v>
          </cell>
          <cell r="C235832" t="str">
            <v>Charles</v>
          </cell>
        </row>
        <row r="235833">
          <cell r="A235833">
            <v>60384</v>
          </cell>
          <cell r="B235833" t="str">
            <v>Stevens</v>
          </cell>
          <cell r="C235833" t="str">
            <v>Ben</v>
          </cell>
        </row>
        <row r="235834">
          <cell r="A235834">
            <v>60391</v>
          </cell>
          <cell r="B235834" t="str">
            <v>Washington</v>
          </cell>
          <cell r="C235834" t="str">
            <v>Elijah</v>
          </cell>
        </row>
        <row r="235835">
          <cell r="A235835">
            <v>60393</v>
          </cell>
          <cell r="B235835" t="str">
            <v>Smith</v>
          </cell>
          <cell r="C235835" t="str">
            <v>Franklin</v>
          </cell>
        </row>
        <row r="235836">
          <cell r="A235836">
            <v>60394</v>
          </cell>
          <cell r="B235836" t="str">
            <v>Hudson</v>
          </cell>
          <cell r="C235836" t="str">
            <v>Joe</v>
          </cell>
        </row>
        <row r="235837">
          <cell r="A235837">
            <v>60399</v>
          </cell>
          <cell r="B235837" t="str">
            <v>Morris</v>
          </cell>
          <cell r="C235837" t="str">
            <v>Leonard</v>
          </cell>
        </row>
        <row r="235838">
          <cell r="A235838">
            <v>60410</v>
          </cell>
          <cell r="B235838" t="str">
            <v>Pope</v>
          </cell>
          <cell r="C235838" t="str">
            <v>Joseph</v>
          </cell>
        </row>
        <row r="235839">
          <cell r="A235839">
            <v>60411</v>
          </cell>
          <cell r="B235839" t="str">
            <v>Thomas</v>
          </cell>
          <cell r="C235839" t="str">
            <v>Gerald</v>
          </cell>
        </row>
        <row r="235840">
          <cell r="A235840">
            <v>60418</v>
          </cell>
          <cell r="B235840" t="str">
            <v>Lee</v>
          </cell>
          <cell r="C235840" t="str">
            <v>Percy</v>
          </cell>
        </row>
        <row r="235841">
          <cell r="A235841">
            <v>60419</v>
          </cell>
          <cell r="B235841" t="str">
            <v>Pitner</v>
          </cell>
          <cell r="C235841" t="str">
            <v>D</v>
          </cell>
        </row>
        <row r="235842">
          <cell r="A235842">
            <v>60421</v>
          </cell>
          <cell r="B235842" t="str">
            <v>Hamm</v>
          </cell>
          <cell r="C235842" t="str">
            <v>Buford</v>
          </cell>
        </row>
        <row r="235843">
          <cell r="A235843">
            <v>60426</v>
          </cell>
          <cell r="B235843" t="str">
            <v>Mcguire</v>
          </cell>
          <cell r="C235843" t="str">
            <v>Richard</v>
          </cell>
        </row>
        <row r="235844">
          <cell r="A235844">
            <v>60435</v>
          </cell>
          <cell r="B235844" t="str">
            <v>Miles</v>
          </cell>
          <cell r="C235844" t="str">
            <v>J</v>
          </cell>
        </row>
        <row r="235845">
          <cell r="A235845">
            <v>65094</v>
          </cell>
          <cell r="B235845" t="str">
            <v>Purcell</v>
          </cell>
          <cell r="C235845" t="str">
            <v>Herbert</v>
          </cell>
        </row>
        <row r="235846">
          <cell r="A235846">
            <v>65095</v>
          </cell>
          <cell r="B235846" t="str">
            <v>Rowell</v>
          </cell>
          <cell r="C235846" t="str">
            <v>Mims</v>
          </cell>
        </row>
        <row r="235847">
          <cell r="A235847">
            <v>65105</v>
          </cell>
          <cell r="B235847" t="str">
            <v>Stancill</v>
          </cell>
          <cell r="C235847" t="str">
            <v>William</v>
          </cell>
        </row>
        <row r="235848">
          <cell r="A235848">
            <v>65106</v>
          </cell>
          <cell r="B235848" t="str">
            <v>Caswell</v>
          </cell>
          <cell r="C235848" t="str">
            <v>Ned</v>
          </cell>
        </row>
        <row r="235849">
          <cell r="A235849">
            <v>65112</v>
          </cell>
          <cell r="B235849" t="str">
            <v>Hudson</v>
          </cell>
          <cell r="C235849" t="str">
            <v>Charles</v>
          </cell>
        </row>
        <row r="235850">
          <cell r="A235850">
            <v>65114</v>
          </cell>
          <cell r="B235850" t="str">
            <v>Monford</v>
          </cell>
          <cell r="C235850" t="str">
            <v>Harvey</v>
          </cell>
        </row>
        <row r="235851">
          <cell r="A235851">
            <v>65115</v>
          </cell>
          <cell r="B235851" t="str">
            <v>Sellers</v>
          </cell>
          <cell r="C235851" t="str">
            <v>Lonnie</v>
          </cell>
        </row>
        <row r="235852">
          <cell r="A235852">
            <v>65120</v>
          </cell>
          <cell r="B235852" t="str">
            <v>Winchester</v>
          </cell>
          <cell r="C235852" t="str">
            <v>Howard</v>
          </cell>
        </row>
        <row r="235853">
          <cell r="A235853">
            <v>63924</v>
          </cell>
          <cell r="B235853" t="str">
            <v>Maxwell</v>
          </cell>
          <cell r="C235853" t="str">
            <v>Samuel</v>
          </cell>
        </row>
        <row r="235854">
          <cell r="A235854">
            <v>63925</v>
          </cell>
          <cell r="B235854" t="str">
            <v>Turner</v>
          </cell>
          <cell r="C235854" t="str">
            <v>George</v>
          </cell>
        </row>
        <row r="235855">
          <cell r="A235855">
            <v>63926</v>
          </cell>
          <cell r="B235855" t="str">
            <v>Ellenburg</v>
          </cell>
          <cell r="C235855" t="str">
            <v>Truman</v>
          </cell>
        </row>
        <row r="235856">
          <cell r="A235856">
            <v>63932</v>
          </cell>
          <cell r="B235856" t="str">
            <v>Pratt</v>
          </cell>
          <cell r="C235856" t="str">
            <v>Dan</v>
          </cell>
        </row>
        <row r="235857">
          <cell r="A235857">
            <v>63933</v>
          </cell>
          <cell r="B235857" t="str">
            <v>Browning</v>
          </cell>
          <cell r="C235857" t="str">
            <v>O</v>
          </cell>
        </row>
        <row r="235858">
          <cell r="A235858">
            <v>63934</v>
          </cell>
          <cell r="B235858" t="str">
            <v>Thomas</v>
          </cell>
          <cell r="C235858" t="str">
            <v>Will</v>
          </cell>
        </row>
        <row r="235859">
          <cell r="A235859">
            <v>63935</v>
          </cell>
          <cell r="B235859" t="str">
            <v>Clark</v>
          </cell>
          <cell r="C235859" t="str">
            <v>John</v>
          </cell>
        </row>
        <row r="235860">
          <cell r="A235860">
            <v>63940</v>
          </cell>
          <cell r="B235860" t="str">
            <v>May</v>
          </cell>
          <cell r="C235860" t="str">
            <v>Abe</v>
          </cell>
        </row>
        <row r="235861">
          <cell r="A235861">
            <v>63949</v>
          </cell>
          <cell r="B235861" t="str">
            <v>Marshall</v>
          </cell>
          <cell r="C235861" t="str">
            <v>George</v>
          </cell>
        </row>
        <row r="235862">
          <cell r="A235862">
            <v>63951</v>
          </cell>
          <cell r="B235862" t="str">
            <v>Shields</v>
          </cell>
          <cell r="C235862" t="str">
            <v>Thomas</v>
          </cell>
        </row>
        <row r="235863">
          <cell r="A235863">
            <v>63959</v>
          </cell>
          <cell r="B235863" t="str">
            <v>Moody</v>
          </cell>
          <cell r="C235863" t="str">
            <v>Forest</v>
          </cell>
        </row>
        <row r="235864">
          <cell r="A235864">
            <v>63962</v>
          </cell>
          <cell r="B235864" t="str">
            <v>Reid</v>
          </cell>
          <cell r="C235864" t="str">
            <v>Albert</v>
          </cell>
        </row>
        <row r="235865">
          <cell r="A235865">
            <v>63963</v>
          </cell>
          <cell r="B235865" t="str">
            <v>Wilson</v>
          </cell>
          <cell r="C235865" t="str">
            <v>Woodrow</v>
          </cell>
        </row>
        <row r="235866">
          <cell r="A235866">
            <v>63969</v>
          </cell>
          <cell r="B235866" t="str">
            <v>Thomas</v>
          </cell>
          <cell r="C235866" t="str">
            <v>Joseph</v>
          </cell>
        </row>
        <row r="235867">
          <cell r="A235867">
            <v>63970</v>
          </cell>
          <cell r="B235867" t="str">
            <v>Gundy</v>
          </cell>
          <cell r="C235867" t="str">
            <v>James</v>
          </cell>
        </row>
        <row r="235868">
          <cell r="A235868">
            <v>63971</v>
          </cell>
          <cell r="B235868" t="str">
            <v>Turner</v>
          </cell>
          <cell r="C235868" t="str">
            <v>Melvin</v>
          </cell>
        </row>
        <row r="235869">
          <cell r="A235869">
            <v>63978</v>
          </cell>
          <cell r="B235869" t="str">
            <v>Carter</v>
          </cell>
          <cell r="C235869" t="str">
            <v>Willie</v>
          </cell>
        </row>
        <row r="235870">
          <cell r="A235870">
            <v>65121</v>
          </cell>
          <cell r="B235870" t="str">
            <v>Crumpton</v>
          </cell>
          <cell r="C235870" t="str">
            <v>Ray</v>
          </cell>
        </row>
        <row r="235871">
          <cell r="A235871">
            <v>65122</v>
          </cell>
          <cell r="B235871" t="str">
            <v>Son</v>
          </cell>
          <cell r="C235871" t="str">
            <v>Franklin</v>
          </cell>
        </row>
        <row r="235872">
          <cell r="A235872">
            <v>65123</v>
          </cell>
          <cell r="B235872" t="str">
            <v>Calloway</v>
          </cell>
          <cell r="C235872" t="str">
            <v>Aaron</v>
          </cell>
        </row>
        <row r="235873">
          <cell r="A235873">
            <v>65128</v>
          </cell>
          <cell r="B235873" t="str">
            <v>Robinson</v>
          </cell>
          <cell r="C235873" t="str">
            <v>Sonnie</v>
          </cell>
        </row>
        <row r="235874">
          <cell r="A235874">
            <v>65129</v>
          </cell>
          <cell r="B235874" t="str">
            <v>Salters</v>
          </cell>
          <cell r="C235874" t="str">
            <v>Walter</v>
          </cell>
        </row>
        <row r="235875">
          <cell r="A235875">
            <v>65130</v>
          </cell>
          <cell r="B235875" t="str">
            <v>Stewart</v>
          </cell>
          <cell r="C235875" t="str">
            <v>Jimmie</v>
          </cell>
        </row>
        <row r="235876">
          <cell r="A235876">
            <v>65132</v>
          </cell>
          <cell r="B235876" t="str">
            <v>Davis</v>
          </cell>
          <cell r="C235876" t="str">
            <v>Frank</v>
          </cell>
        </row>
        <row r="235877">
          <cell r="A235877">
            <v>65138</v>
          </cell>
          <cell r="B235877" t="str">
            <v>Murphy</v>
          </cell>
          <cell r="C235877" t="str">
            <v>Roy</v>
          </cell>
        </row>
        <row r="235878">
          <cell r="A235878">
            <v>65139</v>
          </cell>
          <cell r="B235878" t="str">
            <v>Walton</v>
          </cell>
          <cell r="C235878" t="str">
            <v>Bobby</v>
          </cell>
        </row>
        <row r="235879">
          <cell r="A235879">
            <v>65140</v>
          </cell>
          <cell r="B235879" t="str">
            <v>Delhomme</v>
          </cell>
          <cell r="C235879" t="str">
            <v>Gentry</v>
          </cell>
        </row>
        <row r="235880">
          <cell r="A235880">
            <v>65141</v>
          </cell>
          <cell r="B235880" t="str">
            <v>Ryan</v>
          </cell>
          <cell r="C235880" t="str">
            <v>Kenneth</v>
          </cell>
        </row>
        <row r="235881">
          <cell r="A235881">
            <v>63979</v>
          </cell>
          <cell r="B235881" t="str">
            <v>Greer</v>
          </cell>
          <cell r="C235881" t="str">
            <v>Ernest</v>
          </cell>
        </row>
        <row r="235882">
          <cell r="A235882">
            <v>63984</v>
          </cell>
          <cell r="B235882" t="str">
            <v>Fortson</v>
          </cell>
          <cell r="C235882" t="str">
            <v>Jackie</v>
          </cell>
        </row>
        <row r="235883">
          <cell r="A235883">
            <v>63987</v>
          </cell>
          <cell r="B235883" t="str">
            <v>Snow</v>
          </cell>
          <cell r="C235883" t="str">
            <v>Reuben</v>
          </cell>
        </row>
        <row r="235884">
          <cell r="A235884">
            <v>63989</v>
          </cell>
          <cell r="B235884" t="str">
            <v>Johnson</v>
          </cell>
          <cell r="C235884" t="str">
            <v>Amos</v>
          </cell>
        </row>
        <row r="235885">
          <cell r="A235885">
            <v>63997</v>
          </cell>
          <cell r="B235885" t="str">
            <v>Nelson</v>
          </cell>
          <cell r="C235885" t="str">
            <v>Henry</v>
          </cell>
        </row>
        <row r="235886">
          <cell r="A235886">
            <v>63998</v>
          </cell>
          <cell r="B235886" t="str">
            <v>Moore</v>
          </cell>
          <cell r="C235886" t="str">
            <v>Otis</v>
          </cell>
        </row>
        <row r="235887">
          <cell r="A235887">
            <v>64003</v>
          </cell>
          <cell r="B235887" t="str">
            <v>Hill</v>
          </cell>
          <cell r="C235887" t="str">
            <v>James</v>
          </cell>
        </row>
        <row r="235888">
          <cell r="A235888">
            <v>64004</v>
          </cell>
          <cell r="B235888" t="str">
            <v>Hughes</v>
          </cell>
          <cell r="C235888" t="str">
            <v>V</v>
          </cell>
        </row>
        <row r="235889">
          <cell r="A235889">
            <v>64005</v>
          </cell>
          <cell r="B235889" t="str">
            <v>Neal</v>
          </cell>
          <cell r="C235889" t="str">
            <v>Monroe</v>
          </cell>
        </row>
        <row r="235890">
          <cell r="A235890">
            <v>65149</v>
          </cell>
          <cell r="B235890" t="str">
            <v>Brock</v>
          </cell>
          <cell r="C235890" t="str">
            <v>Claude</v>
          </cell>
        </row>
        <row r="235891">
          <cell r="A235891">
            <v>65150</v>
          </cell>
          <cell r="B235891" t="str">
            <v>Eady</v>
          </cell>
          <cell r="C235891" t="str">
            <v>William</v>
          </cell>
        </row>
        <row r="235892">
          <cell r="A235892">
            <v>65155</v>
          </cell>
          <cell r="B235892" t="str">
            <v>Davis</v>
          </cell>
          <cell r="C235892" t="str">
            <v>Charles</v>
          </cell>
        </row>
        <row r="235893">
          <cell r="A235893">
            <v>65157</v>
          </cell>
          <cell r="B235893" t="str">
            <v>Garrison</v>
          </cell>
          <cell r="C235893" t="str">
            <v>J</v>
          </cell>
        </row>
        <row r="235894">
          <cell r="A235894">
            <v>65158</v>
          </cell>
          <cell r="B235894" t="str">
            <v>Goins</v>
          </cell>
          <cell r="C235894" t="str">
            <v>Albert</v>
          </cell>
        </row>
        <row r="235895">
          <cell r="A235895">
            <v>65165</v>
          </cell>
          <cell r="B235895" t="str">
            <v>Gray</v>
          </cell>
          <cell r="C235895" t="str">
            <v>James</v>
          </cell>
        </row>
        <row r="235896">
          <cell r="A235896">
            <v>65166</v>
          </cell>
          <cell r="B235896" t="str">
            <v>Hawkins</v>
          </cell>
          <cell r="C235896" t="str">
            <v>Joe</v>
          </cell>
        </row>
        <row r="235897">
          <cell r="A235897">
            <v>65168</v>
          </cell>
          <cell r="B235897" t="str">
            <v>Thomas</v>
          </cell>
          <cell r="C235897" t="str">
            <v>James</v>
          </cell>
        </row>
        <row r="235898">
          <cell r="A235898">
            <v>65173</v>
          </cell>
          <cell r="B235898" t="str">
            <v>Lands</v>
          </cell>
          <cell r="C235898" t="str">
            <v>Junior</v>
          </cell>
        </row>
        <row r="235899">
          <cell r="A235899">
            <v>65174</v>
          </cell>
          <cell r="B235899" t="str">
            <v>Crane</v>
          </cell>
          <cell r="C235899" t="str">
            <v>Ronald</v>
          </cell>
        </row>
        <row r="235900">
          <cell r="A235900">
            <v>65176</v>
          </cell>
          <cell r="B235900" t="str">
            <v>Thomas</v>
          </cell>
          <cell r="C235900" t="str">
            <v>Will</v>
          </cell>
        </row>
        <row r="235901">
          <cell r="A235901">
            <v>65182</v>
          </cell>
          <cell r="B235901" t="str">
            <v>Payne</v>
          </cell>
          <cell r="C235901" t="str">
            <v>Wilson</v>
          </cell>
        </row>
        <row r="235902">
          <cell r="A235902">
            <v>65183</v>
          </cell>
          <cell r="B235902" t="str">
            <v>Steger</v>
          </cell>
          <cell r="C235902" t="str">
            <v>Jesse</v>
          </cell>
        </row>
        <row r="235903">
          <cell r="A235903">
            <v>64016</v>
          </cell>
          <cell r="B235903" t="str">
            <v>Norris</v>
          </cell>
          <cell r="C235903" t="str">
            <v>Eugene</v>
          </cell>
        </row>
        <row r="235904">
          <cell r="A235904">
            <v>64021</v>
          </cell>
          <cell r="B235904" t="str">
            <v>Coleman</v>
          </cell>
          <cell r="C235904" t="str">
            <v>Ronald</v>
          </cell>
        </row>
        <row r="235905">
          <cell r="A235905">
            <v>64024</v>
          </cell>
          <cell r="B235905" t="str">
            <v>Gains</v>
          </cell>
          <cell r="C235905" t="str">
            <v>Cleophus</v>
          </cell>
        </row>
        <row r="235906">
          <cell r="A235906">
            <v>64029</v>
          </cell>
          <cell r="B235906" t="str">
            <v>Carmichael</v>
          </cell>
          <cell r="C235906" t="str">
            <v>Hulon</v>
          </cell>
        </row>
        <row r="235907">
          <cell r="A235907">
            <v>64031</v>
          </cell>
          <cell r="B235907" t="str">
            <v>Bailey</v>
          </cell>
          <cell r="C235907" t="str">
            <v>William</v>
          </cell>
        </row>
        <row r="235908">
          <cell r="A235908">
            <v>64040</v>
          </cell>
          <cell r="B235908" t="str">
            <v>Jones</v>
          </cell>
          <cell r="C235908" t="str">
            <v>Jesse</v>
          </cell>
        </row>
        <row r="235909">
          <cell r="A235909">
            <v>64041</v>
          </cell>
          <cell r="B235909" t="str">
            <v>Jones</v>
          </cell>
          <cell r="C235909" t="str">
            <v>Prather</v>
          </cell>
        </row>
        <row r="235910">
          <cell r="A235910">
            <v>65184</v>
          </cell>
          <cell r="B235910" t="str">
            <v>Wiseman</v>
          </cell>
          <cell r="C235910" t="str">
            <v>Leroy</v>
          </cell>
        </row>
        <row r="235911">
          <cell r="A235911">
            <v>65185</v>
          </cell>
          <cell r="B235911" t="str">
            <v>King</v>
          </cell>
          <cell r="C235911" t="str">
            <v>Herman</v>
          </cell>
        </row>
        <row r="235912">
          <cell r="A235912">
            <v>65192</v>
          </cell>
          <cell r="B235912" t="str">
            <v>Davis</v>
          </cell>
          <cell r="C235912" t="str">
            <v>Ruby</v>
          </cell>
        </row>
        <row r="235913">
          <cell r="A235913">
            <v>65194</v>
          </cell>
          <cell r="B235913" t="str">
            <v>Crawford</v>
          </cell>
          <cell r="C235913" t="str">
            <v>Joseph</v>
          </cell>
        </row>
        <row r="235914">
          <cell r="A235914">
            <v>65195</v>
          </cell>
          <cell r="B235914" t="str">
            <v>Evans</v>
          </cell>
          <cell r="C235914" t="str">
            <v>Edward</v>
          </cell>
        </row>
        <row r="235915">
          <cell r="A235915">
            <v>76753</v>
          </cell>
          <cell r="B235915" t="str">
            <v>Browning</v>
          </cell>
          <cell r="C235915" t="str">
            <v>O</v>
          </cell>
        </row>
        <row r="235916">
          <cell r="A235916">
            <v>81953</v>
          </cell>
          <cell r="B235916" t="str">
            <v>Bowers</v>
          </cell>
          <cell r="C235916" t="str">
            <v>Johnnie</v>
          </cell>
        </row>
        <row r="235917">
          <cell r="A235917">
            <v>81954</v>
          </cell>
          <cell r="B235917" t="str">
            <v>Wear</v>
          </cell>
          <cell r="C235917" t="str">
            <v>Russell</v>
          </cell>
        </row>
        <row r="235918">
          <cell r="A235918">
            <v>81963</v>
          </cell>
          <cell r="B235918" t="str">
            <v>Berman</v>
          </cell>
          <cell r="C235918" t="str">
            <v>Jerry</v>
          </cell>
        </row>
        <row r="235919">
          <cell r="A235919">
            <v>81964</v>
          </cell>
          <cell r="B235919" t="str">
            <v>Tarrance</v>
          </cell>
          <cell r="C235919" t="str">
            <v>Gaither</v>
          </cell>
        </row>
        <row r="235920">
          <cell r="A235920">
            <v>81965</v>
          </cell>
          <cell r="B235920" t="str">
            <v>Love</v>
          </cell>
          <cell r="C235920" t="str">
            <v>John</v>
          </cell>
        </row>
        <row r="235921">
          <cell r="A235921">
            <v>81966</v>
          </cell>
          <cell r="B235921" t="str">
            <v>Hardy</v>
          </cell>
          <cell r="C235921" t="str">
            <v>Willie</v>
          </cell>
        </row>
        <row r="235922">
          <cell r="A235922">
            <v>81972</v>
          </cell>
          <cell r="B235922" t="str">
            <v>Coburn</v>
          </cell>
          <cell r="C235922" t="str">
            <v>James</v>
          </cell>
        </row>
        <row r="235923">
          <cell r="A235923">
            <v>81973</v>
          </cell>
          <cell r="B235923" t="str">
            <v>Kornegay</v>
          </cell>
          <cell r="C235923" t="str">
            <v>George</v>
          </cell>
        </row>
        <row r="235924">
          <cell r="A235924">
            <v>81974</v>
          </cell>
          <cell r="B235924" t="str">
            <v>Crenshaw</v>
          </cell>
          <cell r="C235924" t="str">
            <v>Jim</v>
          </cell>
        </row>
        <row r="235925">
          <cell r="A235925">
            <v>81981</v>
          </cell>
          <cell r="B235925" t="str">
            <v>Kelley</v>
          </cell>
          <cell r="C235925" t="str">
            <v>Francis</v>
          </cell>
        </row>
        <row r="235926">
          <cell r="A235926">
            <v>81982</v>
          </cell>
          <cell r="B235926" t="str">
            <v>Tell</v>
          </cell>
          <cell r="C235926" t="str">
            <v>Edward Lee</v>
          </cell>
        </row>
        <row r="235927">
          <cell r="A235927">
            <v>81983</v>
          </cell>
          <cell r="B235927" t="str">
            <v>Kelly</v>
          </cell>
          <cell r="C235927" t="str">
            <v>Robert</v>
          </cell>
        </row>
        <row r="235928">
          <cell r="A235928">
            <v>81005</v>
          </cell>
          <cell r="B235928" t="str">
            <v>Waites</v>
          </cell>
          <cell r="C235928" t="str">
            <v>Aloncie</v>
          </cell>
        </row>
        <row r="235929">
          <cell r="A235929">
            <v>81010</v>
          </cell>
          <cell r="B235929" t="str">
            <v>Thacker</v>
          </cell>
          <cell r="C235929" t="str">
            <v>Charles</v>
          </cell>
        </row>
        <row r="235930">
          <cell r="A235930">
            <v>81012</v>
          </cell>
          <cell r="B235930" t="str">
            <v>George</v>
          </cell>
          <cell r="C235930" t="str">
            <v>Mcarthur</v>
          </cell>
        </row>
        <row r="235931">
          <cell r="A235931">
            <v>81019</v>
          </cell>
          <cell r="B235931" t="str">
            <v>Mccaskill</v>
          </cell>
          <cell r="C235931" t="str">
            <v>Levert</v>
          </cell>
        </row>
        <row r="235932">
          <cell r="A235932">
            <v>81025</v>
          </cell>
          <cell r="B235932" t="str">
            <v>Pickett</v>
          </cell>
          <cell r="C235932" t="str">
            <v>Joe</v>
          </cell>
        </row>
        <row r="235933">
          <cell r="A235933">
            <v>81026</v>
          </cell>
          <cell r="B235933" t="str">
            <v>Teer</v>
          </cell>
          <cell r="C235933" t="str">
            <v>John</v>
          </cell>
        </row>
        <row r="235934">
          <cell r="A235934">
            <v>81037</v>
          </cell>
          <cell r="B235934" t="str">
            <v>Thornton</v>
          </cell>
          <cell r="C235934" t="str">
            <v>Willie</v>
          </cell>
        </row>
        <row r="235935">
          <cell r="A235935">
            <v>81045</v>
          </cell>
          <cell r="B235935" t="str">
            <v>Polk</v>
          </cell>
          <cell r="C235935" t="str">
            <v>John</v>
          </cell>
        </row>
        <row r="235936">
          <cell r="A235936">
            <v>81051</v>
          </cell>
          <cell r="B235936" t="str">
            <v>Cochran</v>
          </cell>
          <cell r="C235936" t="str">
            <v>James</v>
          </cell>
        </row>
        <row r="235937">
          <cell r="A235937">
            <v>81054</v>
          </cell>
          <cell r="B235937" t="str">
            <v>Jones</v>
          </cell>
          <cell r="C235937" t="str">
            <v>Sam</v>
          </cell>
        </row>
        <row r="235938">
          <cell r="A235938">
            <v>81060</v>
          </cell>
          <cell r="B235938" t="str">
            <v>Mccart</v>
          </cell>
          <cell r="C235938" t="str">
            <v>Jim</v>
          </cell>
        </row>
        <row r="235939">
          <cell r="A235939">
            <v>81070</v>
          </cell>
          <cell r="B235939" t="str">
            <v>Paige</v>
          </cell>
          <cell r="C235939" t="str">
            <v>Jimmy</v>
          </cell>
        </row>
        <row r="235940">
          <cell r="A235940">
            <v>81071</v>
          </cell>
          <cell r="B235940" t="str">
            <v>Ray</v>
          </cell>
          <cell r="C235940" t="str">
            <v>Willie</v>
          </cell>
        </row>
        <row r="235941">
          <cell r="A235941">
            <v>81072</v>
          </cell>
          <cell r="B235941" t="str">
            <v>Harris</v>
          </cell>
          <cell r="C235941" t="str">
            <v>John</v>
          </cell>
        </row>
        <row r="235942">
          <cell r="A235942">
            <v>81080</v>
          </cell>
          <cell r="B235942" t="str">
            <v>Brown</v>
          </cell>
          <cell r="C235942" t="str">
            <v>Frank</v>
          </cell>
        </row>
        <row r="235943">
          <cell r="A235943">
            <v>81989</v>
          </cell>
          <cell r="B235943" t="str">
            <v>Oates</v>
          </cell>
          <cell r="C235943" t="str">
            <v>Fowler</v>
          </cell>
        </row>
        <row r="235944">
          <cell r="A235944">
            <v>81992</v>
          </cell>
          <cell r="B235944" t="str">
            <v>Howard</v>
          </cell>
          <cell r="C235944" t="str">
            <v>Marcine</v>
          </cell>
        </row>
        <row r="235945">
          <cell r="A235945">
            <v>81997</v>
          </cell>
          <cell r="B235945" t="str">
            <v>Jewell</v>
          </cell>
          <cell r="C235945" t="str">
            <v>Boysie</v>
          </cell>
        </row>
        <row r="235946">
          <cell r="A235946">
            <v>82006</v>
          </cell>
          <cell r="B235946" t="str">
            <v>Mceleroy</v>
          </cell>
          <cell r="C235946" t="str">
            <v>Samuel</v>
          </cell>
        </row>
        <row r="235947">
          <cell r="A235947">
            <v>82009</v>
          </cell>
          <cell r="B235947" t="str">
            <v>Mcelhenney</v>
          </cell>
          <cell r="C235947" t="str">
            <v>M</v>
          </cell>
        </row>
        <row r="235948">
          <cell r="A235948">
            <v>82010</v>
          </cell>
          <cell r="B235948" t="str">
            <v>Connor</v>
          </cell>
          <cell r="C235948" t="str">
            <v>Jack</v>
          </cell>
        </row>
        <row r="235949">
          <cell r="A235949">
            <v>82011</v>
          </cell>
          <cell r="B235949" t="str">
            <v>Foster</v>
          </cell>
          <cell r="C235949" t="str">
            <v>William</v>
          </cell>
        </row>
        <row r="235950">
          <cell r="A235950">
            <v>82017</v>
          </cell>
          <cell r="B235950" t="str">
            <v>Richardson</v>
          </cell>
          <cell r="C235950" t="str">
            <v>Roy</v>
          </cell>
        </row>
        <row r="235951">
          <cell r="A235951">
            <v>82018</v>
          </cell>
          <cell r="B235951" t="str">
            <v>Bogan</v>
          </cell>
          <cell r="C235951" t="str">
            <v>Archie</v>
          </cell>
        </row>
        <row r="235952">
          <cell r="A235952">
            <v>82019</v>
          </cell>
          <cell r="B235952" t="str">
            <v>Warren</v>
          </cell>
          <cell r="C235952" t="str">
            <v>James</v>
          </cell>
        </row>
        <row r="235953">
          <cell r="A235953">
            <v>81095</v>
          </cell>
          <cell r="B235953" t="str">
            <v>Gant</v>
          </cell>
          <cell r="C235953" t="str">
            <v>Arthur</v>
          </cell>
        </row>
        <row r="235954">
          <cell r="A235954">
            <v>81096</v>
          </cell>
          <cell r="B235954" t="str">
            <v>Maloney</v>
          </cell>
          <cell r="C235954" t="str">
            <v>William</v>
          </cell>
        </row>
        <row r="235955">
          <cell r="A235955">
            <v>81098</v>
          </cell>
          <cell r="B235955" t="str">
            <v>Crawford</v>
          </cell>
          <cell r="C235955" t="str">
            <v>Jake</v>
          </cell>
        </row>
        <row r="235956">
          <cell r="A235956">
            <v>81103</v>
          </cell>
          <cell r="B235956" t="str">
            <v>Ellis</v>
          </cell>
          <cell r="C235956" t="str">
            <v>Louie</v>
          </cell>
        </row>
        <row r="235957">
          <cell r="A235957">
            <v>81104</v>
          </cell>
          <cell r="B235957" t="str">
            <v>Euziere</v>
          </cell>
          <cell r="C235957" t="str">
            <v>Robert</v>
          </cell>
        </row>
        <row r="235958">
          <cell r="A235958">
            <v>81120</v>
          </cell>
          <cell r="B235958" t="str">
            <v>Brown</v>
          </cell>
          <cell r="C235958" t="str">
            <v>Robert</v>
          </cell>
        </row>
        <row r="235959">
          <cell r="A235959">
            <v>81123</v>
          </cell>
          <cell r="B235959" t="str">
            <v>Chambliss</v>
          </cell>
          <cell r="C235959" t="str">
            <v>Billy</v>
          </cell>
        </row>
        <row r="235960">
          <cell r="A235960">
            <v>81130</v>
          </cell>
          <cell r="B235960" t="str">
            <v>Hatcher</v>
          </cell>
          <cell r="C235960" t="str">
            <v>Willie</v>
          </cell>
        </row>
        <row r="235961">
          <cell r="A235961">
            <v>81133</v>
          </cell>
          <cell r="B235961" t="str">
            <v>Horne</v>
          </cell>
          <cell r="C235961" t="str">
            <v>L</v>
          </cell>
        </row>
        <row r="235962">
          <cell r="A235962">
            <v>81138</v>
          </cell>
          <cell r="B235962" t="str">
            <v>Eady</v>
          </cell>
          <cell r="C235962" t="str">
            <v>Willie</v>
          </cell>
        </row>
        <row r="235963">
          <cell r="A235963">
            <v>81141</v>
          </cell>
          <cell r="B235963" t="str">
            <v>Lockhart</v>
          </cell>
          <cell r="C235963" t="str">
            <v>Roy</v>
          </cell>
        </row>
        <row r="235964">
          <cell r="A235964">
            <v>81150</v>
          </cell>
          <cell r="B235964" t="str">
            <v>Jones</v>
          </cell>
          <cell r="C235964" t="str">
            <v>Theo</v>
          </cell>
        </row>
        <row r="235965">
          <cell r="A235965">
            <v>81151</v>
          </cell>
          <cell r="B235965" t="str">
            <v>White</v>
          </cell>
          <cell r="C235965" t="str">
            <v>Glen</v>
          </cell>
        </row>
        <row r="235966">
          <cell r="A235966">
            <v>81158</v>
          </cell>
          <cell r="B235966" t="str">
            <v>Lamar</v>
          </cell>
          <cell r="C235966" t="str">
            <v>Fred</v>
          </cell>
        </row>
        <row r="235967">
          <cell r="A235967">
            <v>81159</v>
          </cell>
          <cell r="B235967" t="str">
            <v>Richards</v>
          </cell>
          <cell r="C235967" t="str">
            <v>William</v>
          </cell>
        </row>
        <row r="235968">
          <cell r="A235968">
            <v>81160</v>
          </cell>
          <cell r="B235968" t="str">
            <v>Richards</v>
          </cell>
          <cell r="C235968" t="str">
            <v>Zackrian</v>
          </cell>
        </row>
        <row r="235969">
          <cell r="A235969">
            <v>81166</v>
          </cell>
          <cell r="B235969" t="str">
            <v>Pope</v>
          </cell>
          <cell r="C235969" t="str">
            <v>Elbert</v>
          </cell>
        </row>
        <row r="235970">
          <cell r="A235970">
            <v>81167</v>
          </cell>
          <cell r="B235970" t="str">
            <v>Pace</v>
          </cell>
          <cell r="C235970" t="str">
            <v>William</v>
          </cell>
        </row>
        <row r="235971">
          <cell r="A235971">
            <v>81176</v>
          </cell>
          <cell r="B235971" t="str">
            <v>Oneal</v>
          </cell>
          <cell r="C235971" t="str">
            <v>L</v>
          </cell>
        </row>
        <row r="235972">
          <cell r="A235972">
            <v>81195</v>
          </cell>
          <cell r="B235972" t="str">
            <v>Taylor</v>
          </cell>
          <cell r="C235972" t="str">
            <v>Charles</v>
          </cell>
        </row>
        <row r="235973">
          <cell r="A235973">
            <v>81196</v>
          </cell>
          <cell r="B235973" t="str">
            <v>Rakestraw</v>
          </cell>
          <cell r="C235973" t="str">
            <v>Alvin</v>
          </cell>
        </row>
        <row r="235974">
          <cell r="A235974">
            <v>81203</v>
          </cell>
          <cell r="B235974" t="str">
            <v>Atwater</v>
          </cell>
          <cell r="C235974" t="str">
            <v>Noble</v>
          </cell>
        </row>
        <row r="235975">
          <cell r="A235975">
            <v>81204</v>
          </cell>
          <cell r="B235975" t="str">
            <v>Gant</v>
          </cell>
          <cell r="C235975" t="str">
            <v>Simon</v>
          </cell>
        </row>
        <row r="235976">
          <cell r="A235976">
            <v>81215</v>
          </cell>
          <cell r="B235976" t="str">
            <v>Vines</v>
          </cell>
          <cell r="C235976" t="str">
            <v>Frank</v>
          </cell>
        </row>
        <row r="235977">
          <cell r="A235977">
            <v>82026</v>
          </cell>
          <cell r="B235977" t="str">
            <v>Shane</v>
          </cell>
          <cell r="C235977" t="str">
            <v>George</v>
          </cell>
        </row>
        <row r="235978">
          <cell r="A235978">
            <v>82031</v>
          </cell>
          <cell r="B235978" t="str">
            <v>Peterson</v>
          </cell>
          <cell r="C235978" t="str">
            <v>James</v>
          </cell>
        </row>
        <row r="235979">
          <cell r="A235979">
            <v>82039</v>
          </cell>
          <cell r="B235979" t="str">
            <v>Sanders</v>
          </cell>
          <cell r="C235979" t="str">
            <v>Benjamin</v>
          </cell>
        </row>
        <row r="235980">
          <cell r="A235980">
            <v>82047</v>
          </cell>
          <cell r="B235980" t="str">
            <v>Ford</v>
          </cell>
          <cell r="C235980" t="str">
            <v>Ernest</v>
          </cell>
        </row>
        <row r="235981">
          <cell r="A235981">
            <v>82056</v>
          </cell>
          <cell r="B235981" t="str">
            <v>Morgan</v>
          </cell>
          <cell r="C235981" t="str">
            <v>Joseph</v>
          </cell>
        </row>
        <row r="235982">
          <cell r="A235982">
            <v>76760</v>
          </cell>
          <cell r="B235982" t="str">
            <v>Castapheny</v>
          </cell>
          <cell r="C235982" t="str">
            <v>Ralph</v>
          </cell>
        </row>
        <row r="235983">
          <cell r="A235983">
            <v>76761</v>
          </cell>
          <cell r="B235983" t="str">
            <v>Hall</v>
          </cell>
          <cell r="C235983" t="str">
            <v>John</v>
          </cell>
        </row>
        <row r="235984">
          <cell r="A235984">
            <v>76768</v>
          </cell>
          <cell r="B235984" t="str">
            <v>Short</v>
          </cell>
          <cell r="C235984" t="str">
            <v>Bertie</v>
          </cell>
        </row>
        <row r="235985">
          <cell r="A235985">
            <v>76769</v>
          </cell>
          <cell r="B235985" t="str">
            <v>Johnson</v>
          </cell>
          <cell r="C235985" t="str">
            <v>Clyde</v>
          </cell>
        </row>
        <row r="235986">
          <cell r="A235986">
            <v>76770</v>
          </cell>
          <cell r="B235986" t="str">
            <v>Johnson</v>
          </cell>
          <cell r="C235986" t="str">
            <v>George</v>
          </cell>
        </row>
        <row r="235987">
          <cell r="A235987">
            <v>76771</v>
          </cell>
          <cell r="B235987" t="str">
            <v>Edwards</v>
          </cell>
          <cell r="C235987" t="str">
            <v>Joseph</v>
          </cell>
        </row>
        <row r="235988">
          <cell r="A235988">
            <v>76777</v>
          </cell>
          <cell r="B235988" t="str">
            <v>Johnson</v>
          </cell>
          <cell r="C235988" t="str">
            <v>Robert</v>
          </cell>
        </row>
        <row r="235989">
          <cell r="A235989">
            <v>76778</v>
          </cell>
          <cell r="B235989" t="str">
            <v>Starkes</v>
          </cell>
          <cell r="C235989" t="str">
            <v>Thomas</v>
          </cell>
        </row>
        <row r="235990">
          <cell r="A235990">
            <v>76779</v>
          </cell>
          <cell r="B235990" t="str">
            <v>Williams</v>
          </cell>
          <cell r="C235990" t="str">
            <v>Ernest</v>
          </cell>
        </row>
        <row r="235991">
          <cell r="A235991">
            <v>76785</v>
          </cell>
          <cell r="B235991" t="str">
            <v>Bumpers</v>
          </cell>
          <cell r="C235991" t="str">
            <v>Claude</v>
          </cell>
        </row>
        <row r="235992">
          <cell r="A235992">
            <v>76786</v>
          </cell>
          <cell r="B235992" t="str">
            <v>Bridier</v>
          </cell>
          <cell r="C235992" t="str">
            <v>Dolvin</v>
          </cell>
        </row>
        <row r="235993">
          <cell r="A235993">
            <v>76793</v>
          </cell>
          <cell r="B235993" t="str">
            <v>Summerlin</v>
          </cell>
          <cell r="C235993" t="str">
            <v>Claude</v>
          </cell>
        </row>
        <row r="235994">
          <cell r="A235994">
            <v>76794</v>
          </cell>
          <cell r="B235994" t="str">
            <v>Wigley</v>
          </cell>
          <cell r="C235994" t="str">
            <v>Bert</v>
          </cell>
        </row>
        <row r="235995">
          <cell r="A235995">
            <v>76796</v>
          </cell>
          <cell r="B235995" t="str">
            <v>Mcpherson</v>
          </cell>
          <cell r="C235995" t="str">
            <v>Leroy</v>
          </cell>
        </row>
        <row r="235996">
          <cell r="A235996">
            <v>75658</v>
          </cell>
          <cell r="B235996" t="str">
            <v>Watts</v>
          </cell>
          <cell r="C235996" t="str">
            <v>Ollie</v>
          </cell>
        </row>
        <row r="235997">
          <cell r="A235997">
            <v>75660</v>
          </cell>
          <cell r="B235997" t="str">
            <v>Johnson</v>
          </cell>
          <cell r="C235997" t="str">
            <v>Loyd</v>
          </cell>
        </row>
        <row r="235998">
          <cell r="A235998">
            <v>75665</v>
          </cell>
          <cell r="B235998" t="str">
            <v>Pylant</v>
          </cell>
          <cell r="C235998" t="str">
            <v>David</v>
          </cell>
        </row>
        <row r="235999">
          <cell r="A235999">
            <v>75667</v>
          </cell>
          <cell r="B235999" t="str">
            <v>Alexander</v>
          </cell>
          <cell r="C235999" t="str">
            <v>Wilbert</v>
          </cell>
        </row>
        <row r="236000">
          <cell r="A236000">
            <v>75668</v>
          </cell>
          <cell r="B236000" t="str">
            <v>Baker</v>
          </cell>
          <cell r="C236000" t="str">
            <v>Willie</v>
          </cell>
        </row>
        <row r="236001">
          <cell r="A236001">
            <v>75676</v>
          </cell>
          <cell r="B236001" t="str">
            <v>Davis</v>
          </cell>
          <cell r="C236001" t="str">
            <v>Willie</v>
          </cell>
        </row>
        <row r="236002">
          <cell r="A236002">
            <v>75677</v>
          </cell>
          <cell r="B236002" t="str">
            <v>Johnson</v>
          </cell>
          <cell r="C236002" t="str">
            <v>Charlie</v>
          </cell>
        </row>
        <row r="236003">
          <cell r="A236003">
            <v>75684</v>
          </cell>
          <cell r="B236003" t="str">
            <v>Franks</v>
          </cell>
          <cell r="C236003" t="str">
            <v>Willie</v>
          </cell>
        </row>
        <row r="236004">
          <cell r="A236004">
            <v>75685</v>
          </cell>
          <cell r="B236004" t="str">
            <v>Reed</v>
          </cell>
          <cell r="C236004" t="str">
            <v>Malcolm</v>
          </cell>
        </row>
        <row r="236005">
          <cell r="A236005">
            <v>65200</v>
          </cell>
          <cell r="B236005" t="str">
            <v>Hendrix</v>
          </cell>
          <cell r="C236005" t="str">
            <v>Abell</v>
          </cell>
        </row>
        <row r="236006">
          <cell r="A236006">
            <v>65201</v>
          </cell>
          <cell r="B236006" t="str">
            <v>Murphy</v>
          </cell>
          <cell r="C236006" t="str">
            <v>Leonard</v>
          </cell>
        </row>
        <row r="236007">
          <cell r="A236007">
            <v>65208</v>
          </cell>
          <cell r="B236007" t="str">
            <v>Little</v>
          </cell>
          <cell r="C236007" t="str">
            <v>John</v>
          </cell>
        </row>
        <row r="236008">
          <cell r="A236008">
            <v>65209</v>
          </cell>
          <cell r="B236008" t="str">
            <v>Lucas</v>
          </cell>
          <cell r="C236008" t="str">
            <v>Lewis</v>
          </cell>
        </row>
        <row r="236009">
          <cell r="A236009">
            <v>65210</v>
          </cell>
          <cell r="B236009" t="str">
            <v>Turner</v>
          </cell>
          <cell r="C236009" t="str">
            <v>Eugene</v>
          </cell>
        </row>
        <row r="236010">
          <cell r="A236010">
            <v>65211</v>
          </cell>
          <cell r="B236010" t="str">
            <v>Williams</v>
          </cell>
          <cell r="C236010" t="str">
            <v>Eddie</v>
          </cell>
        </row>
        <row r="236011">
          <cell r="A236011">
            <v>65218</v>
          </cell>
          <cell r="B236011" t="str">
            <v>Gersic</v>
          </cell>
          <cell r="C236011" t="str">
            <v>John</v>
          </cell>
        </row>
        <row r="236012">
          <cell r="A236012">
            <v>64048</v>
          </cell>
          <cell r="B236012" t="str">
            <v>Ballard</v>
          </cell>
          <cell r="C236012" t="str">
            <v>Willie</v>
          </cell>
        </row>
        <row r="236013">
          <cell r="A236013">
            <v>64049</v>
          </cell>
          <cell r="B236013" t="str">
            <v>Hill</v>
          </cell>
          <cell r="C236013" t="str">
            <v>John</v>
          </cell>
        </row>
        <row r="236014">
          <cell r="A236014">
            <v>64050</v>
          </cell>
          <cell r="B236014" t="str">
            <v>Holmes</v>
          </cell>
          <cell r="C236014" t="str">
            <v>Sonny</v>
          </cell>
        </row>
        <row r="236015">
          <cell r="A236015">
            <v>64056</v>
          </cell>
          <cell r="B236015" t="str">
            <v>James</v>
          </cell>
          <cell r="C236015" t="str">
            <v>Elijah</v>
          </cell>
        </row>
        <row r="236016">
          <cell r="A236016">
            <v>64057</v>
          </cell>
          <cell r="B236016" t="str">
            <v>Tanner</v>
          </cell>
          <cell r="C236016" t="str">
            <v>L</v>
          </cell>
        </row>
        <row r="236017">
          <cell r="A236017">
            <v>64058</v>
          </cell>
          <cell r="B236017" t="str">
            <v>Brimer</v>
          </cell>
          <cell r="C236017" t="str">
            <v>Bill</v>
          </cell>
        </row>
        <row r="236018">
          <cell r="A236018">
            <v>64060</v>
          </cell>
          <cell r="B236018" t="str">
            <v>Henson</v>
          </cell>
          <cell r="C236018" t="str">
            <v>Russell</v>
          </cell>
        </row>
        <row r="236019">
          <cell r="A236019">
            <v>64068</v>
          </cell>
          <cell r="B236019" t="str">
            <v>Dates</v>
          </cell>
          <cell r="C236019" t="str">
            <v>Jack</v>
          </cell>
        </row>
        <row r="236020">
          <cell r="A236020">
            <v>64070</v>
          </cell>
          <cell r="B236020" t="str">
            <v>Lynch</v>
          </cell>
          <cell r="C236020" t="str">
            <v>Columbus</v>
          </cell>
        </row>
        <row r="236021">
          <cell r="A236021">
            <v>60448</v>
          </cell>
          <cell r="B236021" t="str">
            <v>Turner</v>
          </cell>
          <cell r="C236021" t="str">
            <v>James</v>
          </cell>
        </row>
        <row r="236022">
          <cell r="A236022">
            <v>60455</v>
          </cell>
          <cell r="B236022" t="str">
            <v>Trammell</v>
          </cell>
          <cell r="C236022" t="str">
            <v>Britton</v>
          </cell>
        </row>
        <row r="236023">
          <cell r="A236023">
            <v>60456</v>
          </cell>
          <cell r="B236023" t="str">
            <v>Curley</v>
          </cell>
          <cell r="C236023" t="str">
            <v>Johnnie</v>
          </cell>
        </row>
        <row r="236024">
          <cell r="A236024">
            <v>60461</v>
          </cell>
          <cell r="B236024" t="str">
            <v>Dozier</v>
          </cell>
          <cell r="C236024" t="str">
            <v>Elisha</v>
          </cell>
        </row>
        <row r="236025">
          <cell r="A236025">
            <v>60470</v>
          </cell>
          <cell r="B236025" t="str">
            <v>Clayton</v>
          </cell>
          <cell r="C236025" t="str">
            <v>Billy</v>
          </cell>
        </row>
        <row r="236026">
          <cell r="A236026">
            <v>60478</v>
          </cell>
          <cell r="B236026" t="str">
            <v>Wilson</v>
          </cell>
          <cell r="C236026" t="str">
            <v>Robert</v>
          </cell>
        </row>
        <row r="236027">
          <cell r="A236027">
            <v>60496</v>
          </cell>
          <cell r="B236027" t="str">
            <v>Hackman</v>
          </cell>
          <cell r="C236027" t="str">
            <v>Jim</v>
          </cell>
        </row>
        <row r="236028">
          <cell r="A236028">
            <v>59253</v>
          </cell>
          <cell r="B236028" t="str">
            <v>Green</v>
          </cell>
          <cell r="C236028" t="str">
            <v>James</v>
          </cell>
        </row>
        <row r="236029">
          <cell r="A236029">
            <v>59258</v>
          </cell>
          <cell r="B236029" t="str">
            <v>Doughty</v>
          </cell>
          <cell r="C236029" t="str">
            <v>Tolley</v>
          </cell>
        </row>
        <row r="236030">
          <cell r="A236030">
            <v>59286</v>
          </cell>
          <cell r="B236030" t="str">
            <v>Maddox</v>
          </cell>
          <cell r="C236030" t="str">
            <v>Carlton</v>
          </cell>
        </row>
        <row r="236031">
          <cell r="A236031">
            <v>59287</v>
          </cell>
          <cell r="B236031" t="str">
            <v>Freeman</v>
          </cell>
          <cell r="C236031" t="str">
            <v>James</v>
          </cell>
        </row>
        <row r="236032">
          <cell r="A236032">
            <v>59295</v>
          </cell>
          <cell r="B236032" t="str">
            <v>Morgan</v>
          </cell>
          <cell r="C236032" t="str">
            <v>Henry</v>
          </cell>
        </row>
        <row r="236033">
          <cell r="A236033">
            <v>59297</v>
          </cell>
          <cell r="B236033" t="str">
            <v>Pickett</v>
          </cell>
          <cell r="C236033" t="str">
            <v>Frank</v>
          </cell>
        </row>
        <row r="236034">
          <cell r="A236034">
            <v>59298</v>
          </cell>
          <cell r="B236034" t="str">
            <v>Burto</v>
          </cell>
          <cell r="C236034" t="str">
            <v>James</v>
          </cell>
        </row>
        <row r="236035">
          <cell r="A236035">
            <v>59303</v>
          </cell>
          <cell r="B236035" t="str">
            <v>Christian</v>
          </cell>
          <cell r="C236035" t="str">
            <v>Robert</v>
          </cell>
        </row>
        <row r="236036">
          <cell r="A236036">
            <v>59304</v>
          </cell>
          <cell r="B236036" t="str">
            <v>Coe</v>
          </cell>
          <cell r="C236036" t="str">
            <v>Lindsey</v>
          </cell>
        </row>
        <row r="236037">
          <cell r="A236037">
            <v>59311</v>
          </cell>
          <cell r="B236037" t="str">
            <v>Patrick</v>
          </cell>
          <cell r="C236037" t="str">
            <v>William</v>
          </cell>
        </row>
        <row r="236038">
          <cell r="A236038">
            <v>59312</v>
          </cell>
          <cell r="B236038" t="str">
            <v>Richardson</v>
          </cell>
          <cell r="C236038" t="str">
            <v>Willie</v>
          </cell>
        </row>
        <row r="236039">
          <cell r="A236039">
            <v>59319</v>
          </cell>
          <cell r="B236039" t="str">
            <v>Parker</v>
          </cell>
          <cell r="C236039" t="str">
            <v>Roosevelt</v>
          </cell>
        </row>
        <row r="236040">
          <cell r="A236040">
            <v>59323</v>
          </cell>
          <cell r="B236040" t="str">
            <v>Mckinney</v>
          </cell>
          <cell r="C236040" t="str">
            <v>J</v>
          </cell>
        </row>
        <row r="236041">
          <cell r="A236041">
            <v>59329</v>
          </cell>
          <cell r="B236041" t="str">
            <v>Page</v>
          </cell>
          <cell r="C236041" t="str">
            <v>Willie</v>
          </cell>
        </row>
        <row r="236042">
          <cell r="A236042">
            <v>59330</v>
          </cell>
          <cell r="B236042" t="str">
            <v>Sidney</v>
          </cell>
          <cell r="C236042" t="str">
            <v>Joe</v>
          </cell>
        </row>
        <row r="236043">
          <cell r="A236043">
            <v>59339</v>
          </cell>
          <cell r="B236043" t="str">
            <v>Johnson</v>
          </cell>
          <cell r="C236043" t="str">
            <v>Elwood</v>
          </cell>
        </row>
        <row r="236044">
          <cell r="A236044">
            <v>59341</v>
          </cell>
          <cell r="B236044" t="str">
            <v>Newman</v>
          </cell>
          <cell r="C236044" t="str">
            <v>Harold</v>
          </cell>
        </row>
        <row r="236045">
          <cell r="A236045">
            <v>59358</v>
          </cell>
          <cell r="B236045" t="str">
            <v>Mclean</v>
          </cell>
          <cell r="C236045" t="str">
            <v>Kenneth</v>
          </cell>
        </row>
        <row r="236046">
          <cell r="A236046">
            <v>59359</v>
          </cell>
          <cell r="B236046" t="str">
            <v>Temple</v>
          </cell>
          <cell r="C236046" t="str">
            <v>Robert</v>
          </cell>
        </row>
        <row r="236047">
          <cell r="A236047">
            <v>59360</v>
          </cell>
          <cell r="B236047" t="str">
            <v>Marston</v>
          </cell>
          <cell r="C236047" t="str">
            <v>Louis</v>
          </cell>
        </row>
        <row r="236048">
          <cell r="A236048">
            <v>59361</v>
          </cell>
          <cell r="B236048" t="str">
            <v>Kelsoe</v>
          </cell>
          <cell r="C236048" t="str">
            <v>Austin</v>
          </cell>
        </row>
        <row r="236049">
          <cell r="A236049">
            <v>59366</v>
          </cell>
          <cell r="B236049" t="str">
            <v>Baggett</v>
          </cell>
          <cell r="C236049" t="str">
            <v>Gerald</v>
          </cell>
        </row>
        <row r="236050">
          <cell r="A236050">
            <v>59367</v>
          </cell>
          <cell r="B236050" t="str">
            <v>Ballard</v>
          </cell>
          <cell r="C236050" t="str">
            <v>Johnnie</v>
          </cell>
        </row>
        <row r="236051">
          <cell r="A236051">
            <v>59375</v>
          </cell>
          <cell r="B236051" t="str">
            <v>Reed</v>
          </cell>
          <cell r="C236051" t="str">
            <v>Loman</v>
          </cell>
        </row>
        <row r="236052">
          <cell r="A236052">
            <v>59376</v>
          </cell>
          <cell r="B236052" t="str">
            <v>Martin</v>
          </cell>
          <cell r="C236052" t="str">
            <v>Jessie</v>
          </cell>
        </row>
        <row r="236053">
          <cell r="A236053">
            <v>59378</v>
          </cell>
          <cell r="B236053" t="str">
            <v>James</v>
          </cell>
          <cell r="C236053" t="str">
            <v>Roy</v>
          </cell>
        </row>
        <row r="236054">
          <cell r="A236054">
            <v>59386</v>
          </cell>
          <cell r="B236054" t="str">
            <v>Mercer</v>
          </cell>
          <cell r="C236054" t="str">
            <v>Gus</v>
          </cell>
        </row>
        <row r="236055">
          <cell r="A236055">
            <v>59391</v>
          </cell>
          <cell r="B236055" t="str">
            <v>Woodall</v>
          </cell>
          <cell r="C236055" t="str">
            <v>Thomas</v>
          </cell>
        </row>
        <row r="236056">
          <cell r="A236056">
            <v>59392</v>
          </cell>
          <cell r="B236056" t="str">
            <v>Creamer</v>
          </cell>
          <cell r="C236056" t="str">
            <v>Ben</v>
          </cell>
        </row>
        <row r="236057">
          <cell r="A236057">
            <v>59393</v>
          </cell>
          <cell r="B236057" t="str">
            <v>Hall</v>
          </cell>
          <cell r="C236057" t="str">
            <v>Audring</v>
          </cell>
        </row>
        <row r="236058">
          <cell r="A236058">
            <v>59394</v>
          </cell>
          <cell r="B236058" t="str">
            <v>Merrell</v>
          </cell>
          <cell r="C236058" t="str">
            <v>Jesse</v>
          </cell>
        </row>
        <row r="236059">
          <cell r="A236059">
            <v>59400</v>
          </cell>
          <cell r="B236059" t="str">
            <v>Stuart</v>
          </cell>
          <cell r="C236059" t="str">
            <v>Jessie</v>
          </cell>
        </row>
        <row r="236060">
          <cell r="A236060">
            <v>59401</v>
          </cell>
          <cell r="B236060" t="str">
            <v>Jacobs</v>
          </cell>
          <cell r="C236060" t="str">
            <v>Albert</v>
          </cell>
        </row>
        <row r="236061">
          <cell r="A236061">
            <v>59419</v>
          </cell>
          <cell r="B236061" t="str">
            <v>Spearman</v>
          </cell>
          <cell r="C236061" t="str">
            <v>John</v>
          </cell>
        </row>
        <row r="236062">
          <cell r="A236062">
            <v>59422</v>
          </cell>
          <cell r="B236062" t="str">
            <v>Belcher</v>
          </cell>
          <cell r="C236062" t="str">
            <v>William</v>
          </cell>
        </row>
        <row r="236063">
          <cell r="A236063">
            <v>59423</v>
          </cell>
          <cell r="B236063" t="str">
            <v>Arnett</v>
          </cell>
          <cell r="C236063" t="str">
            <v>Clifford</v>
          </cell>
        </row>
        <row r="236064">
          <cell r="A236064">
            <v>59428</v>
          </cell>
          <cell r="B236064" t="str">
            <v>Goodman</v>
          </cell>
          <cell r="C236064" t="str">
            <v>Horace</v>
          </cell>
        </row>
        <row r="236065">
          <cell r="A236065">
            <v>59431</v>
          </cell>
          <cell r="B236065" t="str">
            <v>Hobson</v>
          </cell>
          <cell r="C236065" t="str">
            <v>Sam</v>
          </cell>
        </row>
        <row r="236066">
          <cell r="A236066">
            <v>59445</v>
          </cell>
          <cell r="B236066" t="str">
            <v>Zigler</v>
          </cell>
          <cell r="C236066" t="str">
            <v>Sam</v>
          </cell>
        </row>
        <row r="236067">
          <cell r="A236067">
            <v>59446</v>
          </cell>
          <cell r="B236067" t="str">
            <v>Todd</v>
          </cell>
          <cell r="C236067" t="str">
            <v>Joseph</v>
          </cell>
        </row>
        <row r="236068">
          <cell r="A236068">
            <v>59459</v>
          </cell>
          <cell r="B236068" t="str">
            <v>Buxton</v>
          </cell>
          <cell r="C236068" t="str">
            <v>Archie</v>
          </cell>
        </row>
        <row r="236069">
          <cell r="A236069">
            <v>59460</v>
          </cell>
          <cell r="B236069" t="str">
            <v>Glanor</v>
          </cell>
          <cell r="C236069" t="str">
            <v>Ralph</v>
          </cell>
        </row>
        <row r="236070">
          <cell r="A236070">
            <v>60506</v>
          </cell>
          <cell r="B236070" t="str">
            <v>Clark</v>
          </cell>
          <cell r="C236070" t="str">
            <v>Walter</v>
          </cell>
        </row>
        <row r="236071">
          <cell r="A236071">
            <v>60507</v>
          </cell>
          <cell r="B236071" t="str">
            <v>Hughes</v>
          </cell>
          <cell r="C236071" t="str">
            <v>Harmon</v>
          </cell>
        </row>
        <row r="236072">
          <cell r="A236072">
            <v>60522</v>
          </cell>
          <cell r="B236072" t="str">
            <v>Anderson</v>
          </cell>
          <cell r="C236072" t="str">
            <v>Charlie</v>
          </cell>
        </row>
        <row r="236073">
          <cell r="A236073">
            <v>60523</v>
          </cell>
          <cell r="B236073" t="str">
            <v>Boley</v>
          </cell>
          <cell r="C236073" t="str">
            <v>Monroe</v>
          </cell>
        </row>
        <row r="236074">
          <cell r="A236074">
            <v>60524</v>
          </cell>
          <cell r="B236074" t="str">
            <v>Burns</v>
          </cell>
          <cell r="C236074" t="str">
            <v>E</v>
          </cell>
        </row>
        <row r="236075">
          <cell r="A236075">
            <v>65219</v>
          </cell>
          <cell r="B236075" t="str">
            <v>Lewis</v>
          </cell>
          <cell r="C236075" t="str">
            <v>John</v>
          </cell>
        </row>
        <row r="236076">
          <cell r="A236076">
            <v>65220</v>
          </cell>
          <cell r="B236076" t="str">
            <v>Herron</v>
          </cell>
          <cell r="C236076" t="str">
            <v>Jessie</v>
          </cell>
        </row>
        <row r="236077">
          <cell r="A236077">
            <v>65225</v>
          </cell>
          <cell r="B236077" t="str">
            <v>George</v>
          </cell>
          <cell r="C236077" t="str">
            <v>Norman</v>
          </cell>
        </row>
        <row r="236078">
          <cell r="A236078">
            <v>65226</v>
          </cell>
          <cell r="B236078" t="str">
            <v>Howard</v>
          </cell>
          <cell r="C236078" t="str">
            <v>Richard</v>
          </cell>
        </row>
        <row r="236079">
          <cell r="A236079">
            <v>65227</v>
          </cell>
          <cell r="B236079" t="str">
            <v>Morgan</v>
          </cell>
          <cell r="C236079" t="str">
            <v>Willie</v>
          </cell>
        </row>
        <row r="236080">
          <cell r="A236080">
            <v>65236</v>
          </cell>
          <cell r="B236080" t="str">
            <v>Brown</v>
          </cell>
          <cell r="C236080" t="str">
            <v>Josh</v>
          </cell>
        </row>
        <row r="236081">
          <cell r="A236081">
            <v>65237</v>
          </cell>
          <cell r="B236081" t="str">
            <v>Davis</v>
          </cell>
          <cell r="C236081" t="str">
            <v>Willie</v>
          </cell>
        </row>
        <row r="236082">
          <cell r="A236082">
            <v>65243</v>
          </cell>
          <cell r="B236082" t="str">
            <v>Ware</v>
          </cell>
          <cell r="C236082" t="str">
            <v>Lavert</v>
          </cell>
        </row>
        <row r="236083">
          <cell r="A236083">
            <v>65252</v>
          </cell>
          <cell r="B236083" t="str">
            <v>Chaney</v>
          </cell>
          <cell r="C236083" t="str">
            <v>Leevorn,</v>
          </cell>
        </row>
        <row r="236084">
          <cell r="A236084">
            <v>64079</v>
          </cell>
          <cell r="B236084" t="str">
            <v>Wilkerson</v>
          </cell>
          <cell r="C236084" t="str">
            <v>Willie</v>
          </cell>
        </row>
        <row r="236085">
          <cell r="A236085">
            <v>64087</v>
          </cell>
          <cell r="B236085" t="str">
            <v>Walls</v>
          </cell>
          <cell r="C236085" t="str">
            <v>Laroun</v>
          </cell>
        </row>
        <row r="236086">
          <cell r="A236086">
            <v>64088</v>
          </cell>
          <cell r="B236086" t="str">
            <v>Reynolds</v>
          </cell>
          <cell r="C236086" t="str">
            <v>Charles</v>
          </cell>
        </row>
        <row r="236087">
          <cell r="A236087">
            <v>64089</v>
          </cell>
          <cell r="B236087" t="str">
            <v>Brown</v>
          </cell>
          <cell r="C236087" t="str">
            <v>Phillip</v>
          </cell>
        </row>
        <row r="236088">
          <cell r="A236088">
            <v>64096</v>
          </cell>
          <cell r="B236088" t="str">
            <v>Wright</v>
          </cell>
          <cell r="C236088" t="str">
            <v>James</v>
          </cell>
        </row>
        <row r="236089">
          <cell r="A236089">
            <v>64097</v>
          </cell>
          <cell r="B236089" t="str">
            <v>Sims</v>
          </cell>
          <cell r="C236089" t="str">
            <v>Samuel</v>
          </cell>
        </row>
        <row r="236090">
          <cell r="A236090">
            <v>64103</v>
          </cell>
          <cell r="B236090" t="str">
            <v>Jordan</v>
          </cell>
          <cell r="C236090" t="str">
            <v>Wallace</v>
          </cell>
        </row>
        <row r="236091">
          <cell r="A236091">
            <v>64104</v>
          </cell>
          <cell r="B236091" t="str">
            <v>Lowe</v>
          </cell>
          <cell r="C236091" t="str">
            <v>Arthur</v>
          </cell>
        </row>
        <row r="236092">
          <cell r="A236092">
            <v>64106</v>
          </cell>
          <cell r="B236092" t="str">
            <v>Watkins</v>
          </cell>
          <cell r="C236092" t="str">
            <v>Earnest</v>
          </cell>
        </row>
        <row r="236093">
          <cell r="A236093">
            <v>64116</v>
          </cell>
          <cell r="B236093" t="str">
            <v>Reeves</v>
          </cell>
          <cell r="C236093" t="str">
            <v>George</v>
          </cell>
        </row>
        <row r="236094">
          <cell r="A236094">
            <v>64121</v>
          </cell>
          <cell r="B236094" t="str">
            <v>Green</v>
          </cell>
          <cell r="C236094" t="str">
            <v>Bobby</v>
          </cell>
        </row>
        <row r="236095">
          <cell r="A236095">
            <v>64122</v>
          </cell>
          <cell r="B236095" t="str">
            <v>Malone</v>
          </cell>
          <cell r="C236095" t="str">
            <v>Charles</v>
          </cell>
        </row>
        <row r="236096">
          <cell r="A236096">
            <v>64131</v>
          </cell>
          <cell r="B236096" t="str">
            <v>Bennett</v>
          </cell>
          <cell r="C236096" t="str">
            <v>Earl</v>
          </cell>
        </row>
        <row r="236097">
          <cell r="A236097">
            <v>75686</v>
          </cell>
          <cell r="B236097" t="str">
            <v>Roscoe</v>
          </cell>
          <cell r="C236097" t="str">
            <v>George</v>
          </cell>
        </row>
        <row r="236098">
          <cell r="A236098">
            <v>75687</v>
          </cell>
          <cell r="B236098" t="str">
            <v>O'Conner</v>
          </cell>
          <cell r="C236098" t="str">
            <v>Eugene</v>
          </cell>
        </row>
        <row r="236099">
          <cell r="A236099">
            <v>75701</v>
          </cell>
          <cell r="B236099" t="str">
            <v>Matthew</v>
          </cell>
          <cell r="C236099" t="str">
            <v>Michael</v>
          </cell>
        </row>
        <row r="236100">
          <cell r="A236100">
            <v>75703</v>
          </cell>
          <cell r="B236100" t="str">
            <v>Pittman</v>
          </cell>
          <cell r="C236100" t="str">
            <v>Verge</v>
          </cell>
        </row>
        <row r="236101">
          <cell r="A236101">
            <v>75704</v>
          </cell>
          <cell r="B236101" t="str">
            <v>Sanders</v>
          </cell>
          <cell r="C236101" t="str">
            <v>Junior</v>
          </cell>
        </row>
        <row r="236102">
          <cell r="A236102">
            <v>75709</v>
          </cell>
          <cell r="B236102" t="str">
            <v>Shelton</v>
          </cell>
          <cell r="C236102" t="str">
            <v>Robert</v>
          </cell>
        </row>
        <row r="236103">
          <cell r="A236103">
            <v>75713</v>
          </cell>
          <cell r="B236103" t="str">
            <v>Van</v>
          </cell>
          <cell r="C236103" t="str">
            <v>Treek,</v>
          </cell>
        </row>
        <row r="236104">
          <cell r="A236104">
            <v>75720</v>
          </cell>
          <cell r="B236104" t="str">
            <v>Jenkins</v>
          </cell>
          <cell r="C236104" t="str">
            <v>Walter</v>
          </cell>
        </row>
        <row r="236105">
          <cell r="A236105">
            <v>75721</v>
          </cell>
          <cell r="B236105" t="str">
            <v>Mingo</v>
          </cell>
          <cell r="C236105" t="str">
            <v>Eula</v>
          </cell>
        </row>
        <row r="236106">
          <cell r="A236106">
            <v>76803</v>
          </cell>
          <cell r="B236106" t="str">
            <v>Holder</v>
          </cell>
          <cell r="C236106" t="str">
            <v>Gene</v>
          </cell>
        </row>
        <row r="236107">
          <cell r="A236107">
            <v>76804</v>
          </cell>
          <cell r="B236107" t="str">
            <v>Champion</v>
          </cell>
          <cell r="C236107" t="str">
            <v>Arthur</v>
          </cell>
        </row>
        <row r="236108">
          <cell r="A236108">
            <v>76805</v>
          </cell>
          <cell r="B236108" t="str">
            <v>Pugh</v>
          </cell>
          <cell r="C236108" t="str">
            <v>Calvin</v>
          </cell>
        </row>
        <row r="236109">
          <cell r="A236109">
            <v>76810</v>
          </cell>
          <cell r="B236109" t="str">
            <v>Premoni</v>
          </cell>
          <cell r="C236109" t="str">
            <v>Louis</v>
          </cell>
        </row>
        <row r="236110">
          <cell r="A236110">
            <v>76811</v>
          </cell>
          <cell r="B236110" t="str">
            <v>Archer</v>
          </cell>
          <cell r="C236110" t="str">
            <v>Robert</v>
          </cell>
        </row>
        <row r="236111">
          <cell r="A236111">
            <v>76812</v>
          </cell>
          <cell r="B236111" t="str">
            <v>Black</v>
          </cell>
          <cell r="C236111" t="str">
            <v>John</v>
          </cell>
        </row>
        <row r="236112">
          <cell r="A236112">
            <v>76813</v>
          </cell>
          <cell r="B236112" t="str">
            <v>Simmons</v>
          </cell>
          <cell r="C236112" t="str">
            <v>Dewey</v>
          </cell>
        </row>
        <row r="236113">
          <cell r="A236113">
            <v>76818</v>
          </cell>
          <cell r="B236113" t="str">
            <v>Miller</v>
          </cell>
          <cell r="C236113" t="str">
            <v>Elwyn</v>
          </cell>
        </row>
        <row r="236114">
          <cell r="A236114">
            <v>76819</v>
          </cell>
          <cell r="B236114" t="str">
            <v>Mcmath</v>
          </cell>
          <cell r="C236114" t="str">
            <v>Robert</v>
          </cell>
        </row>
        <row r="236115">
          <cell r="A236115">
            <v>76831</v>
          </cell>
          <cell r="B236115" t="str">
            <v>Bouier</v>
          </cell>
          <cell r="C236115" t="str">
            <v>Walter</v>
          </cell>
        </row>
        <row r="236116">
          <cell r="A236116">
            <v>76838</v>
          </cell>
          <cell r="B236116" t="str">
            <v>Dowdy</v>
          </cell>
          <cell r="C236116" t="str">
            <v>Earl</v>
          </cell>
        </row>
        <row r="236117">
          <cell r="A236117">
            <v>76839</v>
          </cell>
          <cell r="B236117" t="str">
            <v>Cooper</v>
          </cell>
          <cell r="C236117" t="str">
            <v>Homer</v>
          </cell>
        </row>
        <row r="236118">
          <cell r="A236118">
            <v>76840</v>
          </cell>
          <cell r="B236118" t="str">
            <v>Summerlin</v>
          </cell>
          <cell r="C236118" t="str">
            <v>Claude</v>
          </cell>
        </row>
        <row r="236119">
          <cell r="A236119">
            <v>76842</v>
          </cell>
          <cell r="B236119" t="str">
            <v>Davis</v>
          </cell>
          <cell r="C236119" t="str">
            <v>Willie</v>
          </cell>
        </row>
        <row r="236120">
          <cell r="A236120">
            <v>76848</v>
          </cell>
          <cell r="B236120" t="str">
            <v>Israel</v>
          </cell>
          <cell r="C236120" t="str">
            <v>Joseph</v>
          </cell>
        </row>
        <row r="236121">
          <cell r="A236121">
            <v>76850</v>
          </cell>
          <cell r="B236121" t="str">
            <v>Hoffman</v>
          </cell>
          <cell r="C236121" t="str">
            <v>Johnnie</v>
          </cell>
        </row>
        <row r="236122">
          <cell r="A236122">
            <v>76851</v>
          </cell>
          <cell r="B236122" t="str">
            <v>Kelly</v>
          </cell>
          <cell r="C236122" t="str">
            <v>Willie</v>
          </cell>
        </row>
        <row r="236123">
          <cell r="A236123">
            <v>76856</v>
          </cell>
          <cell r="B236123" t="str">
            <v>Rogers</v>
          </cell>
          <cell r="C236123" t="str">
            <v>Samuel</v>
          </cell>
        </row>
        <row r="236124">
          <cell r="A236124">
            <v>76857</v>
          </cell>
          <cell r="B236124" t="str">
            <v>Gibson</v>
          </cell>
          <cell r="C236124" t="str">
            <v>Gabriel</v>
          </cell>
        </row>
        <row r="236125">
          <cell r="A236125">
            <v>76858</v>
          </cell>
          <cell r="B236125" t="str">
            <v>Mccants</v>
          </cell>
          <cell r="C236125" t="str">
            <v>Elijah</v>
          </cell>
        </row>
        <row r="236126">
          <cell r="A236126">
            <v>76864</v>
          </cell>
          <cell r="B236126" t="str">
            <v>Hammons</v>
          </cell>
          <cell r="C236126" t="str">
            <v>T</v>
          </cell>
        </row>
        <row r="236127">
          <cell r="A236127">
            <v>75722</v>
          </cell>
          <cell r="B236127" t="str">
            <v>Lane</v>
          </cell>
          <cell r="C236127" t="str">
            <v>Freddie</v>
          </cell>
        </row>
        <row r="236128">
          <cell r="A236128">
            <v>75727</v>
          </cell>
          <cell r="B236128" t="str">
            <v>Young</v>
          </cell>
          <cell r="C236128" t="str">
            <v>Allen</v>
          </cell>
        </row>
        <row r="236129">
          <cell r="A236129">
            <v>75728</v>
          </cell>
          <cell r="B236129" t="str">
            <v>Davis</v>
          </cell>
          <cell r="C236129" t="str">
            <v>Ray</v>
          </cell>
        </row>
        <row r="236130">
          <cell r="A236130">
            <v>75729</v>
          </cell>
          <cell r="B236130" t="str">
            <v>Harris</v>
          </cell>
          <cell r="C236130" t="str">
            <v>Norman</v>
          </cell>
        </row>
        <row r="236131">
          <cell r="A236131">
            <v>75739</v>
          </cell>
          <cell r="B236131" t="str">
            <v>Meggs</v>
          </cell>
          <cell r="C236131" t="str">
            <v>Leonard</v>
          </cell>
        </row>
        <row r="236132">
          <cell r="A236132">
            <v>75745</v>
          </cell>
          <cell r="B236132" t="str">
            <v>Merriweather</v>
          </cell>
          <cell r="C236132" t="str">
            <v>Henry</v>
          </cell>
        </row>
        <row r="236133">
          <cell r="A236133">
            <v>75748</v>
          </cell>
          <cell r="B236133" t="str">
            <v>Dunn</v>
          </cell>
          <cell r="C236133" t="str">
            <v>James</v>
          </cell>
        </row>
        <row r="236134">
          <cell r="A236134">
            <v>75755</v>
          </cell>
          <cell r="B236134" t="str">
            <v>Shaver</v>
          </cell>
          <cell r="C236134" t="str">
            <v>James</v>
          </cell>
        </row>
        <row r="236135">
          <cell r="A236135">
            <v>75756</v>
          </cell>
          <cell r="B236135" t="str">
            <v>Ewing</v>
          </cell>
          <cell r="C236135" t="str">
            <v>Rayfield</v>
          </cell>
        </row>
        <row r="236136">
          <cell r="A236136">
            <v>76870</v>
          </cell>
          <cell r="B236136" t="str">
            <v>Headley</v>
          </cell>
          <cell r="C236136" t="str">
            <v>William</v>
          </cell>
        </row>
        <row r="236137">
          <cell r="A236137">
            <v>76878</v>
          </cell>
          <cell r="B236137" t="str">
            <v>Green</v>
          </cell>
          <cell r="C236137" t="str">
            <v>William</v>
          </cell>
        </row>
        <row r="236138">
          <cell r="A236138">
            <v>76879</v>
          </cell>
          <cell r="B236138" t="str">
            <v>Mickle</v>
          </cell>
          <cell r="C236138" t="str">
            <v>Steve</v>
          </cell>
        </row>
        <row r="236139">
          <cell r="A236139">
            <v>76880</v>
          </cell>
          <cell r="B236139" t="str">
            <v>Humphrey</v>
          </cell>
          <cell r="C236139" t="str">
            <v>William</v>
          </cell>
        </row>
        <row r="236140">
          <cell r="A236140">
            <v>76887</v>
          </cell>
          <cell r="B236140" t="str">
            <v>Reels</v>
          </cell>
          <cell r="C236140" t="str">
            <v>Richard</v>
          </cell>
        </row>
        <row r="236141">
          <cell r="A236141">
            <v>76888</v>
          </cell>
          <cell r="B236141" t="str">
            <v>Freeman</v>
          </cell>
          <cell r="C236141" t="str">
            <v>Samuel</v>
          </cell>
        </row>
        <row r="236142">
          <cell r="A236142">
            <v>76896</v>
          </cell>
          <cell r="B236142" t="str">
            <v>Barfield</v>
          </cell>
          <cell r="C236142" t="str">
            <v>Roy</v>
          </cell>
        </row>
        <row r="236143">
          <cell r="A236143">
            <v>76900</v>
          </cell>
          <cell r="B236143" t="str">
            <v>Houston</v>
          </cell>
          <cell r="C236143" t="str">
            <v>Jack</v>
          </cell>
        </row>
        <row r="236144">
          <cell r="A236144">
            <v>76909</v>
          </cell>
          <cell r="B236144" t="str">
            <v>Jackson</v>
          </cell>
          <cell r="C236144" t="str">
            <v>A</v>
          </cell>
        </row>
        <row r="236145">
          <cell r="A236145">
            <v>76910</v>
          </cell>
          <cell r="B236145" t="str">
            <v>Fluker</v>
          </cell>
          <cell r="C236145" t="str">
            <v>Mark</v>
          </cell>
        </row>
        <row r="236146">
          <cell r="A236146">
            <v>76916</v>
          </cell>
          <cell r="B236146" t="str">
            <v>Underwood</v>
          </cell>
          <cell r="C236146" t="str">
            <v>Billy</v>
          </cell>
        </row>
        <row r="236147">
          <cell r="A236147">
            <v>76917</v>
          </cell>
          <cell r="B236147" t="str">
            <v>Perry</v>
          </cell>
          <cell r="C236147" t="str">
            <v>Eathel</v>
          </cell>
        </row>
        <row r="236148">
          <cell r="A236148">
            <v>76919</v>
          </cell>
          <cell r="B236148" t="str">
            <v>Blair</v>
          </cell>
          <cell r="C236148" t="str">
            <v>Marion</v>
          </cell>
        </row>
        <row r="236149">
          <cell r="A236149">
            <v>76926</v>
          </cell>
          <cell r="B236149" t="str">
            <v>Randle</v>
          </cell>
          <cell r="C236149" t="str">
            <v>James</v>
          </cell>
        </row>
        <row r="236150">
          <cell r="A236150">
            <v>76927</v>
          </cell>
          <cell r="B236150" t="str">
            <v>Upton</v>
          </cell>
          <cell r="C236150" t="str">
            <v>Timothy</v>
          </cell>
        </row>
        <row r="236151">
          <cell r="A236151">
            <v>76928</v>
          </cell>
          <cell r="B236151" t="str">
            <v>Kennedy</v>
          </cell>
          <cell r="C236151" t="str">
            <v>Jerry</v>
          </cell>
        </row>
        <row r="236152">
          <cell r="A236152">
            <v>76938</v>
          </cell>
          <cell r="B236152" t="str">
            <v>Smith</v>
          </cell>
          <cell r="C236152" t="str">
            <v>Huie</v>
          </cell>
        </row>
        <row r="236153">
          <cell r="A236153">
            <v>82066</v>
          </cell>
          <cell r="B236153" t="str">
            <v>Yarbrough</v>
          </cell>
          <cell r="C236153" t="str">
            <v>Franklin</v>
          </cell>
        </row>
        <row r="236154">
          <cell r="A236154">
            <v>82067</v>
          </cell>
          <cell r="B236154" t="str">
            <v>Daniels</v>
          </cell>
          <cell r="C236154" t="str">
            <v>Willie</v>
          </cell>
        </row>
        <row r="236155">
          <cell r="A236155">
            <v>82076</v>
          </cell>
          <cell r="B236155" t="str">
            <v>Ford</v>
          </cell>
          <cell r="C236155" t="str">
            <v>Ruby</v>
          </cell>
        </row>
        <row r="236156">
          <cell r="A236156">
            <v>82078</v>
          </cell>
          <cell r="B236156" t="str">
            <v>Trammell</v>
          </cell>
          <cell r="C236156" t="str">
            <v>John</v>
          </cell>
        </row>
        <row r="236157">
          <cell r="A236157">
            <v>82084</v>
          </cell>
          <cell r="B236157" t="str">
            <v>Blackmon</v>
          </cell>
          <cell r="C236157" t="str">
            <v>Barbara</v>
          </cell>
        </row>
        <row r="236158">
          <cell r="A236158">
            <v>82085</v>
          </cell>
          <cell r="B236158" t="str">
            <v>Stevenson</v>
          </cell>
          <cell r="C236158" t="str">
            <v>Sylvester</v>
          </cell>
        </row>
        <row r="236159">
          <cell r="A236159">
            <v>82086</v>
          </cell>
          <cell r="B236159" t="str">
            <v>Hightower</v>
          </cell>
          <cell r="C236159" t="str">
            <v>Robert</v>
          </cell>
        </row>
        <row r="236160">
          <cell r="A236160">
            <v>82096</v>
          </cell>
          <cell r="B236160" t="str">
            <v>Ford</v>
          </cell>
          <cell r="C236160" t="str">
            <v>Ruby</v>
          </cell>
        </row>
        <row r="236161">
          <cell r="A236161">
            <v>82101</v>
          </cell>
          <cell r="B236161" t="str">
            <v>Baxter</v>
          </cell>
          <cell r="C236161" t="str">
            <v>Hubert</v>
          </cell>
        </row>
        <row r="236162">
          <cell r="A236162">
            <v>82102</v>
          </cell>
          <cell r="B236162" t="str">
            <v>Shoemaker</v>
          </cell>
          <cell r="C236162" t="str">
            <v>Jackie</v>
          </cell>
        </row>
        <row r="236163">
          <cell r="A236163">
            <v>82103</v>
          </cell>
          <cell r="B236163" t="str">
            <v>Mccary</v>
          </cell>
          <cell r="C236163" t="str">
            <v>Douglas</v>
          </cell>
        </row>
        <row r="236164">
          <cell r="A236164">
            <v>82110</v>
          </cell>
          <cell r="B236164" t="str">
            <v>Banks</v>
          </cell>
          <cell r="C236164" t="str">
            <v>Louis</v>
          </cell>
        </row>
        <row r="236165">
          <cell r="A236165">
            <v>82118</v>
          </cell>
          <cell r="B236165" t="str">
            <v>Kentucky</v>
          </cell>
          <cell r="C236165" t="str">
            <v>John</v>
          </cell>
        </row>
        <row r="236166">
          <cell r="A236166">
            <v>82119</v>
          </cell>
          <cell r="B236166" t="str">
            <v>Sellers</v>
          </cell>
          <cell r="C236166" t="str">
            <v>David</v>
          </cell>
        </row>
        <row r="236167">
          <cell r="A236167">
            <v>82120</v>
          </cell>
          <cell r="B236167" t="str">
            <v>Peoples</v>
          </cell>
          <cell r="C236167" t="str">
            <v>Earnest</v>
          </cell>
        </row>
        <row r="236168">
          <cell r="A236168">
            <v>82126</v>
          </cell>
          <cell r="B236168" t="str">
            <v>Rogers</v>
          </cell>
          <cell r="C236168" t="str">
            <v>Billy</v>
          </cell>
        </row>
        <row r="236169">
          <cell r="A236169">
            <v>82127</v>
          </cell>
          <cell r="B236169" t="str">
            <v>Short</v>
          </cell>
          <cell r="C236169" t="str">
            <v>James</v>
          </cell>
        </row>
        <row r="236170">
          <cell r="A236170">
            <v>82128</v>
          </cell>
          <cell r="B236170" t="str">
            <v>Wilson</v>
          </cell>
          <cell r="C236170" t="str">
            <v>John</v>
          </cell>
        </row>
        <row r="236171">
          <cell r="A236171">
            <v>82137</v>
          </cell>
          <cell r="B236171" t="str">
            <v>Allen</v>
          </cell>
          <cell r="C236171" t="str">
            <v>George</v>
          </cell>
        </row>
        <row r="236172">
          <cell r="A236172">
            <v>82138</v>
          </cell>
          <cell r="B236172" t="str">
            <v>Young</v>
          </cell>
          <cell r="C236172" t="str">
            <v>Rosevelt</v>
          </cell>
        </row>
        <row r="236173">
          <cell r="A236173">
            <v>82143</v>
          </cell>
          <cell r="B236173" t="str">
            <v>Porter</v>
          </cell>
          <cell r="C236173" t="str">
            <v>George</v>
          </cell>
        </row>
        <row r="236174">
          <cell r="A236174">
            <v>82144</v>
          </cell>
          <cell r="B236174" t="str">
            <v>Newton</v>
          </cell>
          <cell r="C236174" t="str">
            <v>Paul</v>
          </cell>
        </row>
        <row r="236175">
          <cell r="A236175">
            <v>82146</v>
          </cell>
          <cell r="B236175" t="str">
            <v>Doss</v>
          </cell>
          <cell r="C236175" t="str">
            <v>Herman</v>
          </cell>
        </row>
        <row r="236176">
          <cell r="A236176">
            <v>82152</v>
          </cell>
          <cell r="B236176" t="str">
            <v>Phillips</v>
          </cell>
          <cell r="C236176" t="str">
            <v>Jack</v>
          </cell>
        </row>
        <row r="236177">
          <cell r="A236177">
            <v>82153</v>
          </cell>
          <cell r="B236177" t="str">
            <v>Banks</v>
          </cell>
          <cell r="C236177" t="str">
            <v>Louis</v>
          </cell>
        </row>
        <row r="236178">
          <cell r="A236178">
            <v>81222</v>
          </cell>
          <cell r="B236178" t="str">
            <v>Byers</v>
          </cell>
          <cell r="C236178" t="str">
            <v>Clyde</v>
          </cell>
        </row>
        <row r="236179">
          <cell r="A236179">
            <v>81225</v>
          </cell>
          <cell r="B236179" t="str">
            <v>Thomas</v>
          </cell>
          <cell r="C236179" t="str">
            <v>Lawrence</v>
          </cell>
        </row>
        <row r="236180">
          <cell r="A236180">
            <v>81231</v>
          </cell>
          <cell r="B236180" t="str">
            <v>Johnson</v>
          </cell>
          <cell r="C236180" t="str">
            <v>Tommie</v>
          </cell>
        </row>
        <row r="236181">
          <cell r="A236181">
            <v>81232</v>
          </cell>
          <cell r="B236181" t="str">
            <v>Pollard</v>
          </cell>
          <cell r="C236181" t="str">
            <v>James</v>
          </cell>
        </row>
        <row r="236182">
          <cell r="A236182">
            <v>81233</v>
          </cell>
          <cell r="B236182" t="str">
            <v>Grimm</v>
          </cell>
          <cell r="C236182" t="str">
            <v>Walter</v>
          </cell>
        </row>
        <row r="236183">
          <cell r="A236183">
            <v>81234</v>
          </cell>
          <cell r="B236183" t="str">
            <v>Munford</v>
          </cell>
          <cell r="C236183" t="str">
            <v>Joseph</v>
          </cell>
        </row>
        <row r="236184">
          <cell r="A236184">
            <v>81243</v>
          </cell>
          <cell r="B236184" t="str">
            <v>Blunt</v>
          </cell>
          <cell r="C236184" t="str">
            <v>Russell</v>
          </cell>
        </row>
        <row r="236185">
          <cell r="A236185">
            <v>81244</v>
          </cell>
          <cell r="B236185" t="str">
            <v>Cross</v>
          </cell>
          <cell r="C236185" t="str">
            <v>Douglas</v>
          </cell>
        </row>
        <row r="236186">
          <cell r="A236186">
            <v>81249</v>
          </cell>
          <cell r="B236186" t="str">
            <v>Pruitt</v>
          </cell>
          <cell r="C236186" t="str">
            <v>Willie</v>
          </cell>
        </row>
        <row r="236187">
          <cell r="A236187">
            <v>64132</v>
          </cell>
          <cell r="B236187" t="str">
            <v>Griffin</v>
          </cell>
          <cell r="C236187" t="str">
            <v>James</v>
          </cell>
        </row>
        <row r="236188">
          <cell r="A236188">
            <v>64133</v>
          </cell>
          <cell r="B236188" t="str">
            <v>Jackson</v>
          </cell>
          <cell r="C236188" t="str">
            <v>Wayne</v>
          </cell>
        </row>
        <row r="236189">
          <cell r="A236189">
            <v>64134</v>
          </cell>
          <cell r="B236189" t="str">
            <v>Johnson</v>
          </cell>
          <cell r="C236189" t="str">
            <v>Olden</v>
          </cell>
        </row>
        <row r="236190">
          <cell r="A236190">
            <v>64142</v>
          </cell>
          <cell r="B236190" t="str">
            <v>Hudgens</v>
          </cell>
          <cell r="C236190" t="str">
            <v>Fred</v>
          </cell>
        </row>
        <row r="236191">
          <cell r="A236191">
            <v>64143</v>
          </cell>
          <cell r="B236191" t="str">
            <v>Stevens</v>
          </cell>
          <cell r="C236191" t="str">
            <v>Ike</v>
          </cell>
        </row>
        <row r="236192">
          <cell r="A236192">
            <v>64150</v>
          </cell>
          <cell r="B236192" t="str">
            <v>Malone</v>
          </cell>
          <cell r="C236192" t="str">
            <v>James</v>
          </cell>
        </row>
        <row r="236193">
          <cell r="A236193">
            <v>64153</v>
          </cell>
          <cell r="B236193" t="str">
            <v>Woods</v>
          </cell>
          <cell r="C236193" t="str">
            <v>Frank</v>
          </cell>
        </row>
        <row r="236194">
          <cell r="A236194">
            <v>64160</v>
          </cell>
          <cell r="B236194" t="str">
            <v>Jones</v>
          </cell>
          <cell r="C236194" t="str">
            <v>Molied</v>
          </cell>
        </row>
        <row r="236195">
          <cell r="A236195">
            <v>64161</v>
          </cell>
          <cell r="B236195" t="str">
            <v>Monroe</v>
          </cell>
          <cell r="C236195" t="str">
            <v>Eddie</v>
          </cell>
        </row>
        <row r="236196">
          <cell r="A236196">
            <v>64168</v>
          </cell>
          <cell r="B236196" t="str">
            <v>Clark</v>
          </cell>
          <cell r="C236196" t="str">
            <v>O</v>
          </cell>
        </row>
        <row r="236197">
          <cell r="A236197">
            <v>64170</v>
          </cell>
          <cell r="B236197" t="str">
            <v>Yealock</v>
          </cell>
          <cell r="C236197" t="str">
            <v>Vernon</v>
          </cell>
        </row>
        <row r="236198">
          <cell r="A236198">
            <v>64171</v>
          </cell>
          <cell r="B236198" t="str">
            <v>Cleckler</v>
          </cell>
          <cell r="C236198" t="str">
            <v>Auklee</v>
          </cell>
        </row>
        <row r="236199">
          <cell r="A236199">
            <v>64177</v>
          </cell>
          <cell r="B236199" t="str">
            <v>Henderson</v>
          </cell>
          <cell r="C236199" t="str">
            <v>Arthur</v>
          </cell>
        </row>
        <row r="236200">
          <cell r="A236200">
            <v>64178</v>
          </cell>
          <cell r="B236200" t="str">
            <v>Henderson</v>
          </cell>
          <cell r="C236200" t="str">
            <v>Benjamin</v>
          </cell>
        </row>
        <row r="236201">
          <cell r="A236201">
            <v>64179</v>
          </cell>
          <cell r="B236201" t="str">
            <v>Hicks</v>
          </cell>
          <cell r="C236201" t="str">
            <v>Harrell</v>
          </cell>
        </row>
        <row r="236202">
          <cell r="A236202">
            <v>64186</v>
          </cell>
          <cell r="B236202" t="str">
            <v>Mitchell</v>
          </cell>
          <cell r="C236202" t="str">
            <v>Willie</v>
          </cell>
        </row>
        <row r="236203">
          <cell r="A236203">
            <v>64188</v>
          </cell>
          <cell r="B236203" t="str">
            <v>Sapp</v>
          </cell>
          <cell r="C236203" t="str">
            <v>Charles</v>
          </cell>
        </row>
        <row r="236204">
          <cell r="A236204">
            <v>64198</v>
          </cell>
          <cell r="B236204" t="str">
            <v>Taylor</v>
          </cell>
          <cell r="C236204" t="str">
            <v>Willie</v>
          </cell>
        </row>
        <row r="236205">
          <cell r="A236205">
            <v>65253</v>
          </cell>
          <cell r="B236205" t="str">
            <v>Cook</v>
          </cell>
          <cell r="C236205" t="str">
            <v>William</v>
          </cell>
        </row>
        <row r="236206">
          <cell r="A236206">
            <v>65254</v>
          </cell>
          <cell r="B236206" t="str">
            <v>Gautney</v>
          </cell>
          <cell r="C236206" t="str">
            <v>Pete</v>
          </cell>
        </row>
        <row r="236207">
          <cell r="A236207">
            <v>65255</v>
          </cell>
          <cell r="B236207" t="str">
            <v>Henderson</v>
          </cell>
          <cell r="C236207" t="str">
            <v>Leroy</v>
          </cell>
        </row>
        <row r="236208">
          <cell r="A236208">
            <v>65261</v>
          </cell>
          <cell r="B236208" t="str">
            <v>Robinson</v>
          </cell>
          <cell r="C236208" t="str">
            <v>Ahard</v>
          </cell>
        </row>
        <row r="236209">
          <cell r="A236209">
            <v>65262</v>
          </cell>
          <cell r="B236209" t="str">
            <v>Stringer</v>
          </cell>
          <cell r="C236209" t="str">
            <v>James</v>
          </cell>
        </row>
        <row r="236210">
          <cell r="A236210">
            <v>65272</v>
          </cell>
          <cell r="B236210" t="str">
            <v>Garrett</v>
          </cell>
          <cell r="C236210" t="str">
            <v>Wallace</v>
          </cell>
        </row>
        <row r="236211">
          <cell r="A236211">
            <v>65273</v>
          </cell>
          <cell r="B236211" t="str">
            <v>Carroll</v>
          </cell>
          <cell r="C236211" t="str">
            <v>Charles</v>
          </cell>
        </row>
        <row r="236212">
          <cell r="A236212">
            <v>65274</v>
          </cell>
          <cell r="B236212" t="str">
            <v>Miller</v>
          </cell>
          <cell r="C236212" t="str">
            <v>Jerrold</v>
          </cell>
        </row>
        <row r="236213">
          <cell r="A236213">
            <v>65282</v>
          </cell>
          <cell r="B236213" t="str">
            <v>Rich</v>
          </cell>
          <cell r="C236213" t="str">
            <v>Sterling</v>
          </cell>
        </row>
        <row r="236214">
          <cell r="A236214">
            <v>65283</v>
          </cell>
          <cell r="B236214" t="str">
            <v>Green</v>
          </cell>
          <cell r="C236214" t="str">
            <v>Calvin</v>
          </cell>
        </row>
        <row r="236215">
          <cell r="A236215">
            <v>65288</v>
          </cell>
          <cell r="B236215" t="str">
            <v>Caldwell</v>
          </cell>
          <cell r="C236215" t="str">
            <v>Carrie</v>
          </cell>
        </row>
        <row r="236216">
          <cell r="A236216">
            <v>65289</v>
          </cell>
          <cell r="B236216" t="str">
            <v>Nixon</v>
          </cell>
          <cell r="C236216" t="str">
            <v>Geraldine</v>
          </cell>
        </row>
        <row r="236217">
          <cell r="A236217">
            <v>65298</v>
          </cell>
          <cell r="B236217" t="str">
            <v>Johnson</v>
          </cell>
          <cell r="C236217" t="str">
            <v>Joe</v>
          </cell>
        </row>
        <row r="236218">
          <cell r="A236218">
            <v>65300</v>
          </cell>
          <cell r="B236218" t="str">
            <v>Farley</v>
          </cell>
          <cell r="C236218" t="str">
            <v>James</v>
          </cell>
        </row>
        <row r="236219">
          <cell r="A236219">
            <v>65305</v>
          </cell>
          <cell r="B236219" t="str">
            <v>Alexander</v>
          </cell>
          <cell r="C236219" t="str">
            <v>Roy</v>
          </cell>
        </row>
        <row r="236220">
          <cell r="A236220">
            <v>65307</v>
          </cell>
          <cell r="B236220" t="str">
            <v>Seymer</v>
          </cell>
          <cell r="C236220" t="str">
            <v>James</v>
          </cell>
        </row>
        <row r="236221">
          <cell r="A236221">
            <v>65308</v>
          </cell>
          <cell r="B236221" t="str">
            <v>Shuttleworth</v>
          </cell>
          <cell r="C236221" t="str">
            <v>James</v>
          </cell>
        </row>
        <row r="236222">
          <cell r="A236222">
            <v>65314</v>
          </cell>
          <cell r="B236222" t="str">
            <v>Sheppard</v>
          </cell>
          <cell r="C236222" t="str">
            <v>Earl</v>
          </cell>
        </row>
        <row r="236223">
          <cell r="A236223">
            <v>65315</v>
          </cell>
          <cell r="B236223" t="str">
            <v>Charles</v>
          </cell>
          <cell r="C236223" t="str">
            <v>William</v>
          </cell>
        </row>
        <row r="236224">
          <cell r="A236224">
            <v>65326</v>
          </cell>
          <cell r="B236224" t="str">
            <v>Ward</v>
          </cell>
          <cell r="C236224" t="str">
            <v>William</v>
          </cell>
        </row>
        <row r="236225">
          <cell r="A236225">
            <v>65334</v>
          </cell>
          <cell r="B236225" t="str">
            <v>Connally</v>
          </cell>
          <cell r="C236225" t="str">
            <v>Oliver</v>
          </cell>
        </row>
        <row r="236226">
          <cell r="A236226">
            <v>65342</v>
          </cell>
          <cell r="B236226" t="str">
            <v>Johnson</v>
          </cell>
          <cell r="C236226" t="str">
            <v>Johnnie</v>
          </cell>
        </row>
        <row r="236227">
          <cell r="A236227">
            <v>65344</v>
          </cell>
          <cell r="B236227" t="str">
            <v>Witcher</v>
          </cell>
          <cell r="C236227" t="str">
            <v>Alphonso</v>
          </cell>
        </row>
        <row r="236228">
          <cell r="A236228">
            <v>65358</v>
          </cell>
          <cell r="B236228" t="str">
            <v>West</v>
          </cell>
          <cell r="C236228" t="str">
            <v>Lus</v>
          </cell>
        </row>
        <row r="236229">
          <cell r="A236229">
            <v>65360</v>
          </cell>
          <cell r="B236229" t="str">
            <v>Fortune</v>
          </cell>
          <cell r="C236229" t="str">
            <v>Ruby</v>
          </cell>
        </row>
        <row r="236230">
          <cell r="A236230">
            <v>65361</v>
          </cell>
          <cell r="B236230" t="str">
            <v>Rogers</v>
          </cell>
          <cell r="C236230" t="str">
            <v>Gold</v>
          </cell>
        </row>
        <row r="236231">
          <cell r="A236231">
            <v>65367</v>
          </cell>
          <cell r="B236231" t="str">
            <v>Goodloe</v>
          </cell>
          <cell r="C236231" t="str">
            <v>Robert</v>
          </cell>
        </row>
        <row r="236232">
          <cell r="A236232">
            <v>65368</v>
          </cell>
          <cell r="B236232" t="str">
            <v>Martin</v>
          </cell>
          <cell r="C236232" t="str">
            <v>Jimmie</v>
          </cell>
        </row>
        <row r="236233">
          <cell r="A236233">
            <v>65369</v>
          </cell>
          <cell r="B236233" t="str">
            <v>Hillyer</v>
          </cell>
          <cell r="C236233" t="str">
            <v>Lamar</v>
          </cell>
        </row>
        <row r="236234">
          <cell r="A236234">
            <v>65370</v>
          </cell>
          <cell r="B236234" t="str">
            <v>Lawson</v>
          </cell>
          <cell r="C236234" t="str">
            <v>William</v>
          </cell>
        </row>
        <row r="236235">
          <cell r="A236235">
            <v>60540</v>
          </cell>
          <cell r="B236235" t="str">
            <v>Woodruff</v>
          </cell>
          <cell r="C236235" t="str">
            <v>James</v>
          </cell>
        </row>
        <row r="236236">
          <cell r="A236236">
            <v>60549</v>
          </cell>
          <cell r="B236236" t="str">
            <v>Reed</v>
          </cell>
          <cell r="C236236" t="str">
            <v>Harris</v>
          </cell>
        </row>
        <row r="236237">
          <cell r="A236237">
            <v>60550</v>
          </cell>
          <cell r="B236237" t="str">
            <v>Rhodes</v>
          </cell>
          <cell r="C236237" t="str">
            <v>Nick</v>
          </cell>
        </row>
        <row r="236238">
          <cell r="A236238">
            <v>60551</v>
          </cell>
          <cell r="B236238" t="str">
            <v>Kato</v>
          </cell>
          <cell r="C236238" t="str">
            <v>Robert</v>
          </cell>
        </row>
        <row r="236239">
          <cell r="A236239">
            <v>60552</v>
          </cell>
          <cell r="B236239" t="str">
            <v>Kilpatrick</v>
          </cell>
          <cell r="C236239" t="str">
            <v>Curtis</v>
          </cell>
        </row>
        <row r="236240">
          <cell r="A236240">
            <v>60558</v>
          </cell>
          <cell r="B236240" t="str">
            <v>Adams</v>
          </cell>
          <cell r="C236240" t="str">
            <v>Samuel</v>
          </cell>
        </row>
        <row r="236241">
          <cell r="A236241">
            <v>60559</v>
          </cell>
          <cell r="B236241" t="str">
            <v>Sork</v>
          </cell>
          <cell r="C236241" t="str">
            <v>Willie</v>
          </cell>
        </row>
        <row r="236242">
          <cell r="A236242">
            <v>60561</v>
          </cell>
          <cell r="B236242" t="str">
            <v>Young</v>
          </cell>
          <cell r="C236242" t="str">
            <v>Charles</v>
          </cell>
        </row>
        <row r="236243">
          <cell r="A236243">
            <v>60562</v>
          </cell>
          <cell r="B236243" t="str">
            <v>Driscol</v>
          </cell>
          <cell r="C236243" t="str">
            <v>Alexander</v>
          </cell>
        </row>
        <row r="236244">
          <cell r="A236244">
            <v>60569</v>
          </cell>
          <cell r="B236244" t="str">
            <v>Williams</v>
          </cell>
          <cell r="C236244" t="str">
            <v>Howard</v>
          </cell>
        </row>
        <row r="236245">
          <cell r="A236245">
            <v>60586</v>
          </cell>
          <cell r="B236245" t="str">
            <v>Tucker</v>
          </cell>
          <cell r="C236245" t="str">
            <v>Sonny</v>
          </cell>
        </row>
        <row r="236246">
          <cell r="A236246">
            <v>60587</v>
          </cell>
          <cell r="B236246" t="str">
            <v>Pugh</v>
          </cell>
          <cell r="C236246" t="str">
            <v>Horace</v>
          </cell>
        </row>
        <row r="236247">
          <cell r="A236247">
            <v>60589</v>
          </cell>
          <cell r="B236247" t="str">
            <v>Cook</v>
          </cell>
          <cell r="C236247" t="str">
            <v>Willard</v>
          </cell>
        </row>
        <row r="236248">
          <cell r="A236248">
            <v>60590</v>
          </cell>
          <cell r="B236248" t="str">
            <v>Harris</v>
          </cell>
          <cell r="C236248" t="str">
            <v>Richard</v>
          </cell>
        </row>
        <row r="236249">
          <cell r="A236249">
            <v>60597</v>
          </cell>
          <cell r="B236249" t="str">
            <v>Sistrunk</v>
          </cell>
          <cell r="C236249" t="str">
            <v>Jeanie</v>
          </cell>
        </row>
        <row r="236250">
          <cell r="A236250">
            <v>60598</v>
          </cell>
          <cell r="B236250" t="str">
            <v>Harvey</v>
          </cell>
          <cell r="C236250" t="str">
            <v>Vivian</v>
          </cell>
        </row>
        <row r="236251">
          <cell r="A236251">
            <v>60605</v>
          </cell>
          <cell r="B236251" t="str">
            <v>Lott</v>
          </cell>
          <cell r="C236251" t="str">
            <v>Luther</v>
          </cell>
        </row>
        <row r="236252">
          <cell r="A236252">
            <v>60606</v>
          </cell>
          <cell r="B236252" t="str">
            <v>Culpepper</v>
          </cell>
          <cell r="C236252" t="str">
            <v>Lee</v>
          </cell>
        </row>
        <row r="236253">
          <cell r="A236253">
            <v>60607</v>
          </cell>
          <cell r="B236253" t="str">
            <v>Eller</v>
          </cell>
          <cell r="C236253" t="str">
            <v>Dallas</v>
          </cell>
        </row>
        <row r="236254">
          <cell r="A236254">
            <v>60613</v>
          </cell>
          <cell r="B236254" t="str">
            <v>Morh</v>
          </cell>
          <cell r="C236254" t="str">
            <v>Warren</v>
          </cell>
        </row>
        <row r="236255">
          <cell r="A236255">
            <v>60618</v>
          </cell>
          <cell r="B236255" t="str">
            <v>Hawkins</v>
          </cell>
          <cell r="C236255" t="str">
            <v>Mose</v>
          </cell>
        </row>
        <row r="236256">
          <cell r="A236256">
            <v>60619</v>
          </cell>
          <cell r="B236256" t="str">
            <v>Pennington</v>
          </cell>
          <cell r="C236256" t="str">
            <v>Glover</v>
          </cell>
        </row>
        <row r="236257">
          <cell r="A236257">
            <v>60626</v>
          </cell>
          <cell r="B236257" t="str">
            <v>Garner</v>
          </cell>
          <cell r="C236257" t="str">
            <v>Villard</v>
          </cell>
        </row>
        <row r="236258">
          <cell r="A236258">
            <v>60627</v>
          </cell>
          <cell r="B236258" t="str">
            <v>Simpson</v>
          </cell>
          <cell r="C236258" t="str">
            <v>Johnny</v>
          </cell>
        </row>
        <row r="236259">
          <cell r="A236259">
            <v>60635</v>
          </cell>
          <cell r="B236259" t="str">
            <v>Adams</v>
          </cell>
          <cell r="C236259" t="str">
            <v>Garrett</v>
          </cell>
        </row>
        <row r="236260">
          <cell r="A236260">
            <v>59466</v>
          </cell>
          <cell r="B236260" t="str">
            <v>Bishop</v>
          </cell>
          <cell r="C236260" t="str">
            <v>Henry</v>
          </cell>
        </row>
        <row r="236261">
          <cell r="A236261">
            <v>59468</v>
          </cell>
          <cell r="B236261" t="str">
            <v>Davis</v>
          </cell>
          <cell r="C236261" t="str">
            <v>Robbie</v>
          </cell>
        </row>
        <row r="236262">
          <cell r="A236262">
            <v>59487</v>
          </cell>
          <cell r="B236262" t="str">
            <v>Boston</v>
          </cell>
          <cell r="C236262" t="str">
            <v>Grady</v>
          </cell>
        </row>
        <row r="236263">
          <cell r="A236263">
            <v>59488</v>
          </cell>
          <cell r="B236263" t="str">
            <v>Byous</v>
          </cell>
          <cell r="C236263" t="str">
            <v>Willie</v>
          </cell>
        </row>
        <row r="236264">
          <cell r="A236264">
            <v>59496</v>
          </cell>
          <cell r="B236264" t="str">
            <v>Norris</v>
          </cell>
          <cell r="C236264" t="str">
            <v>James</v>
          </cell>
        </row>
        <row r="236265">
          <cell r="A236265">
            <v>59497</v>
          </cell>
          <cell r="B236265" t="str">
            <v>Rosser</v>
          </cell>
          <cell r="C236265" t="str">
            <v>Johnnie</v>
          </cell>
        </row>
        <row r="236266">
          <cell r="A236266">
            <v>59506</v>
          </cell>
          <cell r="B236266" t="str">
            <v>Neal</v>
          </cell>
          <cell r="C236266" t="str">
            <v>James</v>
          </cell>
        </row>
        <row r="236267">
          <cell r="A236267">
            <v>59513</v>
          </cell>
          <cell r="B236267" t="str">
            <v>Graham</v>
          </cell>
          <cell r="C236267" t="str">
            <v>Cecil</v>
          </cell>
        </row>
        <row r="236268">
          <cell r="A236268">
            <v>59514</v>
          </cell>
          <cell r="B236268" t="str">
            <v>Graham</v>
          </cell>
          <cell r="C236268" t="str">
            <v>Charles</v>
          </cell>
        </row>
        <row r="236269">
          <cell r="A236269">
            <v>59540</v>
          </cell>
          <cell r="B236269" t="str">
            <v>Jones</v>
          </cell>
          <cell r="C236269" t="str">
            <v>Jesse</v>
          </cell>
        </row>
        <row r="236270">
          <cell r="A236270">
            <v>59550</v>
          </cell>
          <cell r="B236270" t="str">
            <v>Wright</v>
          </cell>
          <cell r="C236270" t="str">
            <v>Eddie</v>
          </cell>
        </row>
        <row r="236271">
          <cell r="A236271">
            <v>59551</v>
          </cell>
          <cell r="B236271" t="str">
            <v>Mitchell</v>
          </cell>
          <cell r="C236271" t="str">
            <v>Patricia</v>
          </cell>
        </row>
        <row r="236272">
          <cell r="A236272">
            <v>59557</v>
          </cell>
          <cell r="B236272" t="str">
            <v>Selma</v>
          </cell>
          <cell r="C236272" t="str">
            <v>Willie</v>
          </cell>
        </row>
        <row r="236273">
          <cell r="A236273">
            <v>59558</v>
          </cell>
          <cell r="B236273" t="str">
            <v>Sessions</v>
          </cell>
          <cell r="C236273" t="str">
            <v>Thomas</v>
          </cell>
        </row>
        <row r="236274">
          <cell r="A236274">
            <v>59569</v>
          </cell>
          <cell r="B236274" t="str">
            <v>Morris</v>
          </cell>
          <cell r="C236274" t="str">
            <v>Robert</v>
          </cell>
        </row>
        <row r="236275">
          <cell r="A236275">
            <v>59576</v>
          </cell>
          <cell r="B236275" t="str">
            <v>Eavens</v>
          </cell>
          <cell r="C236275" t="str">
            <v>Clarence</v>
          </cell>
        </row>
        <row r="236276">
          <cell r="A236276">
            <v>59579</v>
          </cell>
          <cell r="B236276" t="str">
            <v>Washington</v>
          </cell>
          <cell r="C236276" t="str">
            <v>George</v>
          </cell>
        </row>
        <row r="236277">
          <cell r="A236277">
            <v>81250</v>
          </cell>
          <cell r="B236277" t="str">
            <v>Tincher</v>
          </cell>
          <cell r="C236277" t="str">
            <v>John</v>
          </cell>
        </row>
        <row r="236278">
          <cell r="A236278">
            <v>81251</v>
          </cell>
          <cell r="B236278" t="str">
            <v>Mccoy</v>
          </cell>
          <cell r="C236278" t="str">
            <v>Leonard</v>
          </cell>
        </row>
        <row r="236279">
          <cell r="A236279">
            <v>81257</v>
          </cell>
          <cell r="B236279" t="str">
            <v>Pilkington</v>
          </cell>
          <cell r="C236279" t="str">
            <v>Ray</v>
          </cell>
        </row>
        <row r="236280">
          <cell r="A236280">
            <v>81258</v>
          </cell>
          <cell r="B236280" t="str">
            <v>Long</v>
          </cell>
          <cell r="C236280" t="str">
            <v>L</v>
          </cell>
        </row>
        <row r="236281">
          <cell r="A236281">
            <v>81259</v>
          </cell>
          <cell r="B236281" t="str">
            <v>Lacy</v>
          </cell>
          <cell r="C236281" t="str">
            <v>Wade</v>
          </cell>
        </row>
        <row r="236282">
          <cell r="A236282">
            <v>81262</v>
          </cell>
          <cell r="B236282" t="str">
            <v>Kelson</v>
          </cell>
          <cell r="C236282" t="str">
            <v>Howard</v>
          </cell>
        </row>
        <row r="236283">
          <cell r="A236283">
            <v>81267</v>
          </cell>
          <cell r="B236283" t="str">
            <v>Davis</v>
          </cell>
          <cell r="C236283" t="str">
            <v>Frank</v>
          </cell>
        </row>
        <row r="236284">
          <cell r="A236284">
            <v>81270</v>
          </cell>
          <cell r="B236284" t="str">
            <v>Thomas</v>
          </cell>
          <cell r="C236284" t="str">
            <v>Jessie</v>
          </cell>
        </row>
        <row r="236285">
          <cell r="A236285">
            <v>81275</v>
          </cell>
          <cell r="B236285" t="str">
            <v>Knight</v>
          </cell>
          <cell r="C236285" t="str">
            <v>Kenneth</v>
          </cell>
        </row>
        <row r="236286">
          <cell r="A236286">
            <v>81276</v>
          </cell>
          <cell r="B236286" t="str">
            <v>Chavers</v>
          </cell>
          <cell r="C236286" t="str">
            <v>Rayborn</v>
          </cell>
        </row>
        <row r="236287">
          <cell r="A236287">
            <v>81277</v>
          </cell>
          <cell r="B236287" t="str">
            <v>Walker</v>
          </cell>
          <cell r="C236287" t="str">
            <v>Joe</v>
          </cell>
        </row>
        <row r="236288">
          <cell r="A236288">
            <v>81278</v>
          </cell>
          <cell r="B236288" t="str">
            <v>Clark</v>
          </cell>
          <cell r="C236288" t="str">
            <v>Georgia</v>
          </cell>
        </row>
        <row r="236289">
          <cell r="A236289">
            <v>81285</v>
          </cell>
          <cell r="B236289" t="str">
            <v>Echols</v>
          </cell>
          <cell r="C236289" t="str">
            <v>Charlie</v>
          </cell>
        </row>
        <row r="236290">
          <cell r="A236290">
            <v>81286</v>
          </cell>
          <cell r="B236290" t="str">
            <v>Matthews</v>
          </cell>
          <cell r="C236290" t="str">
            <v>Charles</v>
          </cell>
        </row>
        <row r="236291">
          <cell r="A236291">
            <v>81287</v>
          </cell>
          <cell r="B236291" t="str">
            <v>Bailey</v>
          </cell>
          <cell r="C236291" t="str">
            <v>Kenneth</v>
          </cell>
        </row>
        <row r="236292">
          <cell r="A236292">
            <v>81293</v>
          </cell>
          <cell r="B236292" t="str">
            <v>Colvin</v>
          </cell>
          <cell r="C236292" t="str">
            <v>Johnie</v>
          </cell>
        </row>
        <row r="236293">
          <cell r="A236293">
            <v>81294</v>
          </cell>
          <cell r="B236293" t="str">
            <v>Rodgers</v>
          </cell>
          <cell r="C236293" t="str">
            <v>David</v>
          </cell>
        </row>
        <row r="236294">
          <cell r="A236294">
            <v>81301</v>
          </cell>
          <cell r="B236294" t="str">
            <v>Davis</v>
          </cell>
          <cell r="C236294" t="str">
            <v>James</v>
          </cell>
        </row>
        <row r="236295">
          <cell r="A236295">
            <v>81303</v>
          </cell>
          <cell r="B236295" t="str">
            <v>Galbreath</v>
          </cell>
          <cell r="C236295" t="str">
            <v>John</v>
          </cell>
        </row>
        <row r="236296">
          <cell r="A236296">
            <v>81304</v>
          </cell>
          <cell r="B236296" t="str">
            <v>Smith</v>
          </cell>
          <cell r="C236296" t="str">
            <v>Calvin</v>
          </cell>
        </row>
        <row r="236297">
          <cell r="A236297">
            <v>81311</v>
          </cell>
          <cell r="B236297" t="str">
            <v>Exnoice</v>
          </cell>
          <cell r="C236297" t="str">
            <v>Emanuel</v>
          </cell>
        </row>
        <row r="236298">
          <cell r="A236298">
            <v>81312</v>
          </cell>
          <cell r="B236298" t="str">
            <v>King</v>
          </cell>
          <cell r="C236298" t="str">
            <v>Charles</v>
          </cell>
        </row>
        <row r="236299">
          <cell r="A236299">
            <v>81313</v>
          </cell>
          <cell r="B236299" t="str">
            <v>Gillespie</v>
          </cell>
          <cell r="C236299" t="str">
            <v>Leo</v>
          </cell>
        </row>
        <row r="236300">
          <cell r="A236300">
            <v>81320</v>
          </cell>
          <cell r="B236300" t="str">
            <v>Webb</v>
          </cell>
          <cell r="C236300" t="str">
            <v>Idella</v>
          </cell>
        </row>
        <row r="236301">
          <cell r="A236301">
            <v>81327</v>
          </cell>
          <cell r="B236301" t="str">
            <v>Quick</v>
          </cell>
          <cell r="C236301" t="str">
            <v>Howard</v>
          </cell>
        </row>
        <row r="236302">
          <cell r="A236302">
            <v>81328</v>
          </cell>
          <cell r="B236302" t="str">
            <v>Mcmath</v>
          </cell>
          <cell r="C236302" t="str">
            <v>Robert</v>
          </cell>
        </row>
        <row r="236303">
          <cell r="A236303">
            <v>81330</v>
          </cell>
          <cell r="B236303" t="str">
            <v>Leach</v>
          </cell>
          <cell r="C236303" t="str">
            <v>Leonard</v>
          </cell>
        </row>
        <row r="236304">
          <cell r="A236304">
            <v>81337</v>
          </cell>
          <cell r="B236304" t="str">
            <v>Lewis</v>
          </cell>
          <cell r="C236304" t="str">
            <v>George</v>
          </cell>
        </row>
        <row r="236305">
          <cell r="A236305">
            <v>81354</v>
          </cell>
          <cell r="B236305" t="str">
            <v>Hopson</v>
          </cell>
          <cell r="C236305" t="str">
            <v>Lecil</v>
          </cell>
        </row>
        <row r="236306">
          <cell r="A236306">
            <v>82171</v>
          </cell>
          <cell r="B236306" t="str">
            <v>Brown</v>
          </cell>
          <cell r="C236306" t="str">
            <v>Grady</v>
          </cell>
        </row>
        <row r="236307">
          <cell r="A236307">
            <v>82180</v>
          </cell>
          <cell r="B236307" t="str">
            <v>Youngblood</v>
          </cell>
          <cell r="C236307" t="str">
            <v>Willia</v>
          </cell>
        </row>
        <row r="236308">
          <cell r="A236308">
            <v>82183</v>
          </cell>
          <cell r="B236308" t="str">
            <v>Lattimore</v>
          </cell>
          <cell r="C236308" t="str">
            <v>Robert</v>
          </cell>
        </row>
        <row r="236309">
          <cell r="A236309">
            <v>82191</v>
          </cell>
          <cell r="B236309" t="str">
            <v>Hicks</v>
          </cell>
          <cell r="C236309" t="str">
            <v>Bill</v>
          </cell>
        </row>
        <row r="236310">
          <cell r="A236310">
            <v>82192</v>
          </cell>
          <cell r="B236310" t="str">
            <v>Pipkin</v>
          </cell>
          <cell r="C236310" t="str">
            <v>Verbon</v>
          </cell>
        </row>
        <row r="236311">
          <cell r="A236311">
            <v>82201</v>
          </cell>
          <cell r="B236311" t="str">
            <v>Blackmon</v>
          </cell>
          <cell r="C236311" t="str">
            <v>Gerald</v>
          </cell>
        </row>
        <row r="236312">
          <cell r="A236312">
            <v>82202</v>
          </cell>
          <cell r="B236312" t="str">
            <v>Jackson</v>
          </cell>
          <cell r="C236312" t="str">
            <v>Lewis</v>
          </cell>
        </row>
        <row r="236313">
          <cell r="A236313">
            <v>82212</v>
          </cell>
          <cell r="B236313" t="str">
            <v>Blackmon</v>
          </cell>
          <cell r="C236313" t="str">
            <v>Chesley</v>
          </cell>
        </row>
        <row r="236314">
          <cell r="A236314">
            <v>76941</v>
          </cell>
          <cell r="B236314" t="str">
            <v>Lawler</v>
          </cell>
          <cell r="C236314" t="str">
            <v>Jack</v>
          </cell>
        </row>
        <row r="236315">
          <cell r="A236315">
            <v>76948</v>
          </cell>
          <cell r="B236315" t="str">
            <v>King</v>
          </cell>
          <cell r="C236315" t="str">
            <v>D</v>
          </cell>
        </row>
        <row r="236316">
          <cell r="A236316">
            <v>76949</v>
          </cell>
          <cell r="B236316" t="str">
            <v>Rolier</v>
          </cell>
          <cell r="C236316" t="str">
            <v>Roy</v>
          </cell>
        </row>
        <row r="236317">
          <cell r="A236317">
            <v>76950</v>
          </cell>
          <cell r="B236317" t="str">
            <v>Buchanon</v>
          </cell>
          <cell r="C236317" t="str">
            <v>Jesse</v>
          </cell>
        </row>
        <row r="236318">
          <cell r="A236318">
            <v>76956</v>
          </cell>
          <cell r="B236318" t="str">
            <v>Giles</v>
          </cell>
          <cell r="C236318" t="str">
            <v>George</v>
          </cell>
        </row>
        <row r="236319">
          <cell r="A236319">
            <v>76957</v>
          </cell>
          <cell r="B236319" t="str">
            <v>Sazera</v>
          </cell>
          <cell r="C236319" t="str">
            <v>Charles</v>
          </cell>
        </row>
        <row r="236320">
          <cell r="A236320">
            <v>76958</v>
          </cell>
          <cell r="B236320" t="str">
            <v>Vines</v>
          </cell>
          <cell r="C236320" t="str">
            <v>Frank</v>
          </cell>
        </row>
        <row r="236321">
          <cell r="A236321">
            <v>76965</v>
          </cell>
          <cell r="B236321" t="str">
            <v>Britton</v>
          </cell>
          <cell r="C236321" t="str">
            <v>Robert</v>
          </cell>
        </row>
        <row r="236322">
          <cell r="A236322">
            <v>76966</v>
          </cell>
          <cell r="B236322" t="str">
            <v>Bennett</v>
          </cell>
          <cell r="C236322" t="str">
            <v>Bobby</v>
          </cell>
        </row>
        <row r="236323">
          <cell r="A236323">
            <v>76973</v>
          </cell>
          <cell r="B236323" t="str">
            <v>Reese</v>
          </cell>
          <cell r="C236323" t="str">
            <v>Johnnie</v>
          </cell>
        </row>
        <row r="236324">
          <cell r="A236324">
            <v>76975</v>
          </cell>
          <cell r="B236324" t="str">
            <v>Pittman</v>
          </cell>
          <cell r="C236324" t="str">
            <v>Mattie</v>
          </cell>
        </row>
        <row r="236325">
          <cell r="A236325">
            <v>76984</v>
          </cell>
          <cell r="B236325" t="str">
            <v>Williams</v>
          </cell>
          <cell r="C236325" t="str">
            <v>James</v>
          </cell>
        </row>
        <row r="236326">
          <cell r="A236326">
            <v>76987</v>
          </cell>
          <cell r="B236326" t="str">
            <v>Pruitt</v>
          </cell>
          <cell r="C236326" t="str">
            <v>Monroe</v>
          </cell>
        </row>
        <row r="236327">
          <cell r="A236327">
            <v>76996</v>
          </cell>
          <cell r="B236327" t="str">
            <v>Perkins</v>
          </cell>
          <cell r="C236327" t="str">
            <v>Archie</v>
          </cell>
        </row>
        <row r="236328">
          <cell r="A236328">
            <v>75763</v>
          </cell>
          <cell r="B236328" t="str">
            <v>Wilkerson</v>
          </cell>
          <cell r="C236328" t="str">
            <v>Jesse</v>
          </cell>
        </row>
        <row r="236329">
          <cell r="A236329">
            <v>75765</v>
          </cell>
          <cell r="B236329" t="str">
            <v>Mccloud</v>
          </cell>
          <cell r="C236329" t="str">
            <v>Nathan</v>
          </cell>
        </row>
        <row r="236330">
          <cell r="A236330">
            <v>75771</v>
          </cell>
          <cell r="B236330" t="str">
            <v>Parks</v>
          </cell>
          <cell r="C236330" t="str">
            <v>Charles</v>
          </cell>
        </row>
        <row r="236331">
          <cell r="A236331">
            <v>75779</v>
          </cell>
          <cell r="B236331" t="str">
            <v>Williams</v>
          </cell>
          <cell r="C236331" t="str">
            <v>Ross</v>
          </cell>
        </row>
        <row r="236332">
          <cell r="A236332">
            <v>75780</v>
          </cell>
          <cell r="B236332" t="str">
            <v>Holmes</v>
          </cell>
          <cell r="C236332" t="str">
            <v>Willie</v>
          </cell>
        </row>
        <row r="236333">
          <cell r="A236333">
            <v>75789</v>
          </cell>
          <cell r="B236333" t="str">
            <v>Miller</v>
          </cell>
          <cell r="C236333" t="str">
            <v>Alexander</v>
          </cell>
        </row>
        <row r="236334">
          <cell r="A236334">
            <v>75790</v>
          </cell>
          <cell r="B236334" t="str">
            <v>Robinson</v>
          </cell>
          <cell r="C236334" t="str">
            <v>Henry</v>
          </cell>
        </row>
        <row r="236335">
          <cell r="A236335">
            <v>75791</v>
          </cell>
          <cell r="B236335" t="str">
            <v>Harden</v>
          </cell>
          <cell r="C236335" t="str">
            <v>Frank</v>
          </cell>
        </row>
        <row r="236336">
          <cell r="A236336">
            <v>75798</v>
          </cell>
          <cell r="B236336" t="str">
            <v>White</v>
          </cell>
          <cell r="C236336" t="str">
            <v>Jimmy</v>
          </cell>
        </row>
        <row r="236337">
          <cell r="A236337">
            <v>75800</v>
          </cell>
          <cell r="B236337" t="str">
            <v>Calloway</v>
          </cell>
          <cell r="C236337" t="str">
            <v>Rayford</v>
          </cell>
        </row>
        <row r="236338">
          <cell r="A236338">
            <v>75801</v>
          </cell>
          <cell r="B236338" t="str">
            <v>Anderson</v>
          </cell>
          <cell r="C236338" t="str">
            <v>Harry</v>
          </cell>
        </row>
        <row r="236339">
          <cell r="A236339">
            <v>75808</v>
          </cell>
          <cell r="B236339" t="str">
            <v>Core</v>
          </cell>
          <cell r="C236339" t="str">
            <v>James</v>
          </cell>
        </row>
        <row r="236340">
          <cell r="A236340">
            <v>75809</v>
          </cell>
          <cell r="B236340" t="str">
            <v>Pruitt</v>
          </cell>
          <cell r="C236340" t="str">
            <v>Leroy</v>
          </cell>
        </row>
        <row r="236341">
          <cell r="A236341">
            <v>75810</v>
          </cell>
          <cell r="B236341" t="str">
            <v>Martin</v>
          </cell>
          <cell r="C236341" t="str">
            <v>James</v>
          </cell>
        </row>
        <row r="236342">
          <cell r="A236342">
            <v>75817</v>
          </cell>
          <cell r="B236342" t="str">
            <v>Shy</v>
          </cell>
          <cell r="C236342" t="str">
            <v>Genesis</v>
          </cell>
        </row>
        <row r="236343">
          <cell r="A236343">
            <v>75818</v>
          </cell>
          <cell r="B236343" t="str">
            <v>Freeman</v>
          </cell>
          <cell r="C236343" t="str">
            <v>Joseph</v>
          </cell>
        </row>
        <row r="236344">
          <cell r="A236344">
            <v>75827</v>
          </cell>
          <cell r="B236344" t="str">
            <v>James</v>
          </cell>
          <cell r="C236344" t="str">
            <v>Arthur</v>
          </cell>
        </row>
        <row r="236345">
          <cell r="A236345">
            <v>75828</v>
          </cell>
          <cell r="B236345" t="str">
            <v>Curtis</v>
          </cell>
          <cell r="C236345" t="str">
            <v>Junior</v>
          </cell>
        </row>
        <row r="236346">
          <cell r="A236346">
            <v>75835</v>
          </cell>
          <cell r="B236346" t="str">
            <v>Preston</v>
          </cell>
          <cell r="C236346" t="str">
            <v>Jefferson</v>
          </cell>
        </row>
        <row r="236347">
          <cell r="A236347">
            <v>75836</v>
          </cell>
          <cell r="B236347" t="str">
            <v>Moore</v>
          </cell>
          <cell r="C236347" t="str">
            <v>Sperling</v>
          </cell>
        </row>
        <row r="236348">
          <cell r="A236348">
            <v>75837</v>
          </cell>
          <cell r="B236348" t="str">
            <v>Vines</v>
          </cell>
          <cell r="C236348" t="str">
            <v>Frank</v>
          </cell>
        </row>
        <row r="236349">
          <cell r="A236349">
            <v>75846</v>
          </cell>
          <cell r="B236349" t="str">
            <v>Moore</v>
          </cell>
          <cell r="C236349" t="str">
            <v>George</v>
          </cell>
        </row>
        <row r="236350">
          <cell r="A236350">
            <v>75847</v>
          </cell>
          <cell r="B236350" t="str">
            <v>Robinson</v>
          </cell>
          <cell r="C236350" t="str">
            <v>Ike</v>
          </cell>
        </row>
        <row r="236351">
          <cell r="A236351">
            <v>75853</v>
          </cell>
          <cell r="B236351" t="str">
            <v>Martin</v>
          </cell>
          <cell r="C236351" t="str">
            <v>Billy</v>
          </cell>
        </row>
        <row r="236352">
          <cell r="A236352">
            <v>75864</v>
          </cell>
          <cell r="B236352" t="str">
            <v>Hawkins</v>
          </cell>
          <cell r="C236352" t="str">
            <v>J</v>
          </cell>
        </row>
        <row r="236353">
          <cell r="A236353">
            <v>75865</v>
          </cell>
          <cell r="B236353" t="str">
            <v>Wingfield</v>
          </cell>
          <cell r="C236353" t="str">
            <v>Tommy</v>
          </cell>
        </row>
        <row r="236354">
          <cell r="A236354">
            <v>75873</v>
          </cell>
          <cell r="B236354" t="str">
            <v>Coachman</v>
          </cell>
          <cell r="C236354" t="str">
            <v>Sherman</v>
          </cell>
        </row>
        <row r="236355">
          <cell r="A236355">
            <v>75874</v>
          </cell>
          <cell r="B236355" t="str">
            <v>Metoyer</v>
          </cell>
          <cell r="C236355" t="str">
            <v>Gregory</v>
          </cell>
        </row>
        <row r="236356">
          <cell r="A236356">
            <v>77014</v>
          </cell>
          <cell r="B236356" t="str">
            <v>Scott</v>
          </cell>
          <cell r="C236356" t="str">
            <v>Daniel</v>
          </cell>
        </row>
        <row r="236357">
          <cell r="A236357">
            <v>77015</v>
          </cell>
          <cell r="B236357" t="str">
            <v>Robison</v>
          </cell>
          <cell r="C236357" t="str">
            <v>Billy</v>
          </cell>
        </row>
        <row r="236358">
          <cell r="A236358">
            <v>77022</v>
          </cell>
          <cell r="B236358" t="str">
            <v>Neal</v>
          </cell>
          <cell r="C236358" t="str">
            <v>Jack</v>
          </cell>
        </row>
        <row r="236359">
          <cell r="A236359">
            <v>77025</v>
          </cell>
          <cell r="B236359" t="str">
            <v>Hall</v>
          </cell>
          <cell r="C236359" t="str">
            <v>Liston</v>
          </cell>
        </row>
        <row r="236360">
          <cell r="A236360">
            <v>77031</v>
          </cell>
          <cell r="B236360" t="str">
            <v>Hinton</v>
          </cell>
          <cell r="C236360" t="str">
            <v>Earl</v>
          </cell>
        </row>
        <row r="236361">
          <cell r="A236361">
            <v>77032</v>
          </cell>
          <cell r="B236361" t="str">
            <v>Barr</v>
          </cell>
          <cell r="C236361" t="str">
            <v>Lewis</v>
          </cell>
        </row>
        <row r="236362">
          <cell r="A236362">
            <v>77033</v>
          </cell>
          <cell r="B236362" t="str">
            <v>Currier</v>
          </cell>
          <cell r="C236362" t="str">
            <v>Chester</v>
          </cell>
        </row>
        <row r="236363">
          <cell r="A236363">
            <v>77039</v>
          </cell>
          <cell r="B236363" t="str">
            <v>Bolding</v>
          </cell>
          <cell r="C236363" t="str">
            <v>Hobert</v>
          </cell>
        </row>
        <row r="236364">
          <cell r="A236364">
            <v>77040</v>
          </cell>
          <cell r="B236364" t="str">
            <v>King</v>
          </cell>
          <cell r="C236364" t="str">
            <v>Welch</v>
          </cell>
        </row>
        <row r="236365">
          <cell r="A236365">
            <v>77041</v>
          </cell>
          <cell r="B236365" t="str">
            <v>Light</v>
          </cell>
          <cell r="C236365" t="str">
            <v>R</v>
          </cell>
        </row>
        <row r="236366">
          <cell r="A236366">
            <v>77042</v>
          </cell>
          <cell r="B236366" t="str">
            <v>Fisher</v>
          </cell>
          <cell r="C236366" t="str">
            <v>James</v>
          </cell>
        </row>
        <row r="236367">
          <cell r="A236367">
            <v>77049</v>
          </cell>
          <cell r="B236367" t="str">
            <v>Cauthen</v>
          </cell>
          <cell r="C236367" t="str">
            <v>Hugh</v>
          </cell>
        </row>
        <row r="236368">
          <cell r="A236368">
            <v>59585</v>
          </cell>
          <cell r="B236368" t="str">
            <v>Fryer</v>
          </cell>
          <cell r="C236368" t="str">
            <v>Clyde</v>
          </cell>
        </row>
        <row r="236369">
          <cell r="A236369">
            <v>59586</v>
          </cell>
          <cell r="B236369" t="str">
            <v>Fryer</v>
          </cell>
          <cell r="C236369" t="str">
            <v>Wylie</v>
          </cell>
        </row>
        <row r="236370">
          <cell r="A236370">
            <v>59587</v>
          </cell>
          <cell r="B236370" t="str">
            <v>Garrison</v>
          </cell>
          <cell r="C236370" t="str">
            <v>Edwin</v>
          </cell>
        </row>
        <row r="236371">
          <cell r="A236371">
            <v>59594</v>
          </cell>
          <cell r="B236371" t="str">
            <v>Jarrell</v>
          </cell>
          <cell r="C236371" t="str">
            <v>Seaborn</v>
          </cell>
        </row>
        <row r="236372">
          <cell r="A236372">
            <v>59604</v>
          </cell>
          <cell r="B236372" t="str">
            <v>Herring</v>
          </cell>
          <cell r="C236372" t="str">
            <v>Willie</v>
          </cell>
        </row>
        <row r="236373">
          <cell r="A236373">
            <v>59605</v>
          </cell>
          <cell r="B236373" t="str">
            <v>Reed</v>
          </cell>
          <cell r="C236373" t="str">
            <v>Frank</v>
          </cell>
        </row>
        <row r="236374">
          <cell r="A236374">
            <v>59606</v>
          </cell>
          <cell r="B236374" t="str">
            <v>Mcginnis</v>
          </cell>
          <cell r="C236374" t="str">
            <v>Charles</v>
          </cell>
        </row>
        <row r="236375">
          <cell r="A236375">
            <v>59611</v>
          </cell>
          <cell r="B236375" t="str">
            <v>Byrd</v>
          </cell>
          <cell r="C236375" t="str">
            <v>Marion</v>
          </cell>
        </row>
        <row r="236376">
          <cell r="A236376">
            <v>59612</v>
          </cell>
          <cell r="B236376" t="str">
            <v>Carmichael</v>
          </cell>
          <cell r="C236376" t="str">
            <v>L</v>
          </cell>
        </row>
        <row r="236377">
          <cell r="A236377">
            <v>60636</v>
          </cell>
          <cell r="B236377" t="str">
            <v>Herron</v>
          </cell>
          <cell r="C236377" t="str">
            <v>James</v>
          </cell>
        </row>
        <row r="236378">
          <cell r="A236378">
            <v>60643</v>
          </cell>
          <cell r="B236378" t="str">
            <v>Boswell</v>
          </cell>
          <cell r="C236378" t="str">
            <v>William</v>
          </cell>
        </row>
        <row r="236379">
          <cell r="A236379">
            <v>60644</v>
          </cell>
          <cell r="B236379" t="str">
            <v>Cook</v>
          </cell>
          <cell r="C236379" t="str">
            <v>Willie</v>
          </cell>
        </row>
        <row r="236380">
          <cell r="A236380">
            <v>60645</v>
          </cell>
          <cell r="B236380" t="str">
            <v>Rudolph</v>
          </cell>
          <cell r="C236380" t="str">
            <v>James</v>
          </cell>
        </row>
        <row r="236381">
          <cell r="A236381">
            <v>60646</v>
          </cell>
          <cell r="B236381" t="str">
            <v>Biggs</v>
          </cell>
          <cell r="C236381" t="str">
            <v>Charles</v>
          </cell>
        </row>
        <row r="236382">
          <cell r="A236382">
            <v>60653</v>
          </cell>
          <cell r="B236382" t="str">
            <v>Serrett</v>
          </cell>
          <cell r="C236382" t="str">
            <v>Rudolph</v>
          </cell>
        </row>
        <row r="236383">
          <cell r="A236383">
            <v>60654</v>
          </cell>
          <cell r="B236383" t="str">
            <v>Spivey</v>
          </cell>
          <cell r="C236383" t="str">
            <v>Jimmie</v>
          </cell>
        </row>
        <row r="236384">
          <cell r="A236384">
            <v>60655</v>
          </cell>
          <cell r="B236384" t="str">
            <v>Pittman</v>
          </cell>
          <cell r="C236384" t="str">
            <v>T</v>
          </cell>
        </row>
        <row r="236385">
          <cell r="A236385">
            <v>60660</v>
          </cell>
          <cell r="B236385" t="str">
            <v>Howard</v>
          </cell>
          <cell r="C236385" t="str">
            <v>William</v>
          </cell>
        </row>
        <row r="236386">
          <cell r="A236386">
            <v>60663</v>
          </cell>
          <cell r="B236386" t="str">
            <v>Owens</v>
          </cell>
          <cell r="C236386" t="str">
            <v>George</v>
          </cell>
        </row>
        <row r="236387">
          <cell r="A236387">
            <v>60672</v>
          </cell>
          <cell r="B236387" t="str">
            <v>Burley</v>
          </cell>
          <cell r="C236387" t="str">
            <v>Johnnie</v>
          </cell>
        </row>
        <row r="236388">
          <cell r="A236388">
            <v>60673</v>
          </cell>
          <cell r="B236388" t="str">
            <v>Thomas</v>
          </cell>
          <cell r="C236388" t="str">
            <v>Ruth</v>
          </cell>
        </row>
        <row r="236389">
          <cell r="A236389">
            <v>59619</v>
          </cell>
          <cell r="B236389" t="str">
            <v>Williams</v>
          </cell>
          <cell r="C236389" t="str">
            <v>Sam</v>
          </cell>
        </row>
        <row r="236390">
          <cell r="A236390">
            <v>59622</v>
          </cell>
          <cell r="B236390" t="str">
            <v>Houston</v>
          </cell>
          <cell r="C236390" t="str">
            <v>Mckinley</v>
          </cell>
        </row>
        <row r="236391">
          <cell r="A236391">
            <v>59629</v>
          </cell>
          <cell r="B236391" t="str">
            <v>Lewis</v>
          </cell>
          <cell r="C236391" t="str">
            <v>Willie</v>
          </cell>
        </row>
        <row r="236392">
          <cell r="A236392">
            <v>59630</v>
          </cell>
          <cell r="B236392" t="str">
            <v>Stallworth</v>
          </cell>
          <cell r="C236392" t="str">
            <v>Eugine</v>
          </cell>
        </row>
        <row r="236393">
          <cell r="A236393">
            <v>59632</v>
          </cell>
          <cell r="B236393" t="str">
            <v>Hampton</v>
          </cell>
          <cell r="C236393" t="str">
            <v>R</v>
          </cell>
        </row>
        <row r="236394">
          <cell r="A236394">
            <v>59638</v>
          </cell>
          <cell r="B236394" t="str">
            <v>Williams</v>
          </cell>
          <cell r="C236394" t="str">
            <v>Joe</v>
          </cell>
        </row>
        <row r="236395">
          <cell r="A236395">
            <v>65376</v>
          </cell>
          <cell r="B236395" t="str">
            <v>Tillbert</v>
          </cell>
          <cell r="C236395" t="str">
            <v>William</v>
          </cell>
        </row>
        <row r="236396">
          <cell r="A236396">
            <v>65377</v>
          </cell>
          <cell r="B236396" t="str">
            <v>Mccaleb</v>
          </cell>
          <cell r="C236396" t="str">
            <v>Dwain</v>
          </cell>
        </row>
        <row r="236397">
          <cell r="A236397">
            <v>65378</v>
          </cell>
          <cell r="B236397" t="str">
            <v>Hayes</v>
          </cell>
          <cell r="C236397" t="str">
            <v>George</v>
          </cell>
        </row>
        <row r="236398">
          <cell r="A236398">
            <v>65379</v>
          </cell>
          <cell r="B236398" t="str">
            <v>Auston</v>
          </cell>
          <cell r="C236398" t="str">
            <v>Tom</v>
          </cell>
        </row>
        <row r="236399">
          <cell r="A236399">
            <v>64203</v>
          </cell>
          <cell r="B236399" t="str">
            <v>Turner</v>
          </cell>
          <cell r="C236399" t="str">
            <v>Mable</v>
          </cell>
        </row>
        <row r="236400">
          <cell r="A236400">
            <v>64214</v>
          </cell>
          <cell r="B236400" t="str">
            <v>Moore</v>
          </cell>
          <cell r="C236400" t="str">
            <v>Lester</v>
          </cell>
        </row>
        <row r="236401">
          <cell r="A236401">
            <v>64215</v>
          </cell>
          <cell r="B236401" t="str">
            <v>Nunn</v>
          </cell>
          <cell r="C236401" t="str">
            <v>Thomas</v>
          </cell>
        </row>
        <row r="236402">
          <cell r="A236402">
            <v>64221</v>
          </cell>
          <cell r="B236402" t="str">
            <v>Hightower</v>
          </cell>
          <cell r="C236402" t="str">
            <v>J</v>
          </cell>
        </row>
        <row r="236403">
          <cell r="A236403">
            <v>64222</v>
          </cell>
          <cell r="B236403" t="str">
            <v>Jenkins</v>
          </cell>
          <cell r="C236403" t="str">
            <v>Hezekiah</v>
          </cell>
        </row>
        <row r="236404">
          <cell r="A236404">
            <v>64223</v>
          </cell>
          <cell r="B236404" t="str">
            <v>Lusk</v>
          </cell>
          <cell r="C236404" t="str">
            <v>Andrew</v>
          </cell>
        </row>
        <row r="236405">
          <cell r="A236405">
            <v>64229</v>
          </cell>
          <cell r="B236405" t="str">
            <v>Wilcox</v>
          </cell>
          <cell r="C236405" t="str">
            <v>Jackie</v>
          </cell>
        </row>
        <row r="236406">
          <cell r="A236406">
            <v>64230</v>
          </cell>
          <cell r="B236406" t="str">
            <v>Wilcox</v>
          </cell>
          <cell r="C236406" t="str">
            <v>Lester</v>
          </cell>
        </row>
        <row r="236407">
          <cell r="A236407">
            <v>64231</v>
          </cell>
          <cell r="B236407" t="str">
            <v>Ivory</v>
          </cell>
          <cell r="C236407" t="str">
            <v>William</v>
          </cell>
        </row>
        <row r="236408">
          <cell r="A236408">
            <v>64237</v>
          </cell>
          <cell r="B236408" t="str">
            <v>Abston</v>
          </cell>
          <cell r="C236408" t="str">
            <v>Alton</v>
          </cell>
        </row>
        <row r="236409">
          <cell r="A236409">
            <v>65385</v>
          </cell>
          <cell r="B236409" t="str">
            <v>Holifield</v>
          </cell>
          <cell r="C236409" t="str">
            <v>Excel</v>
          </cell>
        </row>
        <row r="236410">
          <cell r="A236410">
            <v>65386</v>
          </cell>
          <cell r="B236410" t="str">
            <v>Johnson</v>
          </cell>
          <cell r="C236410" t="str">
            <v>George</v>
          </cell>
        </row>
        <row r="236411">
          <cell r="A236411">
            <v>65387</v>
          </cell>
          <cell r="B236411" t="str">
            <v>Jones</v>
          </cell>
          <cell r="C236411" t="str">
            <v>Joseph</v>
          </cell>
        </row>
        <row r="236412">
          <cell r="A236412">
            <v>65388</v>
          </cell>
          <cell r="B236412" t="str">
            <v>Kimbell</v>
          </cell>
          <cell r="C236412" t="str">
            <v>Robert</v>
          </cell>
        </row>
        <row r="236413">
          <cell r="A236413">
            <v>65393</v>
          </cell>
          <cell r="B236413" t="str">
            <v>King</v>
          </cell>
          <cell r="C236413" t="str">
            <v>Johnnie</v>
          </cell>
        </row>
        <row r="236414">
          <cell r="A236414">
            <v>65394</v>
          </cell>
          <cell r="B236414" t="str">
            <v>Abbott</v>
          </cell>
          <cell r="C236414" t="str">
            <v>Junior</v>
          </cell>
        </row>
        <row r="236415">
          <cell r="A236415">
            <v>65395</v>
          </cell>
          <cell r="B236415" t="str">
            <v>Nix</v>
          </cell>
          <cell r="C236415" t="str">
            <v>John</v>
          </cell>
        </row>
        <row r="236416">
          <cell r="A236416">
            <v>65402</v>
          </cell>
          <cell r="B236416" t="str">
            <v>Landrum</v>
          </cell>
          <cell r="C236416" t="str">
            <v>Warren</v>
          </cell>
        </row>
        <row r="236417">
          <cell r="A236417">
            <v>65405</v>
          </cell>
          <cell r="B236417" t="str">
            <v>Garrett</v>
          </cell>
          <cell r="C236417" t="str">
            <v>Lillard</v>
          </cell>
        </row>
        <row r="236418">
          <cell r="A236418">
            <v>64239</v>
          </cell>
          <cell r="B236418" t="str">
            <v>Black</v>
          </cell>
          <cell r="C236418" t="str">
            <v>Lloyd</v>
          </cell>
        </row>
        <row r="236419">
          <cell r="A236419">
            <v>64240</v>
          </cell>
          <cell r="B236419" t="str">
            <v>Brown</v>
          </cell>
          <cell r="C236419" t="str">
            <v>Fred</v>
          </cell>
        </row>
        <row r="236420">
          <cell r="A236420">
            <v>64247</v>
          </cell>
          <cell r="B236420" t="str">
            <v>Pylant</v>
          </cell>
          <cell r="C236420" t="str">
            <v>Clifford</v>
          </cell>
        </row>
        <row r="236421">
          <cell r="A236421">
            <v>64248</v>
          </cell>
          <cell r="B236421" t="str">
            <v>Pridemore</v>
          </cell>
          <cell r="C236421" t="str">
            <v>Stanley</v>
          </cell>
        </row>
        <row r="236422">
          <cell r="A236422">
            <v>64264</v>
          </cell>
          <cell r="B236422" t="str">
            <v>Smith</v>
          </cell>
          <cell r="C236422" t="str">
            <v>Morris</v>
          </cell>
        </row>
        <row r="236423">
          <cell r="A236423">
            <v>64265</v>
          </cell>
          <cell r="B236423" t="str">
            <v>Murphy</v>
          </cell>
          <cell r="C236423" t="str">
            <v>Fred</v>
          </cell>
        </row>
        <row r="236424">
          <cell r="A236424">
            <v>64275</v>
          </cell>
          <cell r="B236424" t="str">
            <v>Greenwood</v>
          </cell>
          <cell r="C236424" t="str">
            <v>Nellie</v>
          </cell>
        </row>
        <row r="236425">
          <cell r="A236425">
            <v>64282</v>
          </cell>
          <cell r="B236425" t="str">
            <v>Brown</v>
          </cell>
          <cell r="C236425" t="str">
            <v>Albert</v>
          </cell>
        </row>
        <row r="236426">
          <cell r="A236426">
            <v>64284</v>
          </cell>
          <cell r="B236426" t="str">
            <v>Davis</v>
          </cell>
          <cell r="C236426" t="str">
            <v>Albert</v>
          </cell>
        </row>
        <row r="236427">
          <cell r="A236427">
            <v>64285</v>
          </cell>
          <cell r="B236427" t="str">
            <v>Lipscomb</v>
          </cell>
          <cell r="C236427" t="str">
            <v>William</v>
          </cell>
        </row>
        <row r="236428">
          <cell r="A236428">
            <v>64292</v>
          </cell>
          <cell r="B236428" t="str">
            <v>Noah</v>
          </cell>
          <cell r="C236428" t="str">
            <v>Ester</v>
          </cell>
        </row>
        <row r="236429">
          <cell r="A236429">
            <v>64294</v>
          </cell>
          <cell r="B236429" t="str">
            <v>Barker</v>
          </cell>
          <cell r="C236429" t="str">
            <v>Willie</v>
          </cell>
        </row>
        <row r="236430">
          <cell r="A236430">
            <v>64301</v>
          </cell>
          <cell r="B236430" t="str">
            <v>Nettles</v>
          </cell>
          <cell r="C236430" t="str">
            <v>Roosevelt</v>
          </cell>
        </row>
        <row r="236431">
          <cell r="A236431">
            <v>64302</v>
          </cell>
          <cell r="B236431" t="str">
            <v>Williamson</v>
          </cell>
          <cell r="C236431" t="str">
            <v>Strother</v>
          </cell>
        </row>
        <row r="236432">
          <cell r="A236432">
            <v>64303</v>
          </cell>
          <cell r="B236432" t="str">
            <v>Foster</v>
          </cell>
          <cell r="C236432" t="str">
            <v>Arthur</v>
          </cell>
        </row>
        <row r="236433">
          <cell r="A236433">
            <v>64308</v>
          </cell>
          <cell r="B236433" t="str">
            <v>Rawls</v>
          </cell>
          <cell r="C236433" t="str">
            <v>Willie</v>
          </cell>
        </row>
        <row r="236434">
          <cell r="A236434">
            <v>64309</v>
          </cell>
          <cell r="B236434" t="str">
            <v>Wilson</v>
          </cell>
          <cell r="C236434" t="str">
            <v>James</v>
          </cell>
        </row>
        <row r="236435">
          <cell r="A236435">
            <v>64311</v>
          </cell>
          <cell r="B236435" t="str">
            <v>Johnson</v>
          </cell>
          <cell r="C236435" t="str">
            <v>Tommie</v>
          </cell>
        </row>
        <row r="236436">
          <cell r="A236436">
            <v>64322</v>
          </cell>
          <cell r="B236436" t="str">
            <v>Lester</v>
          </cell>
          <cell r="C236436" t="str">
            <v>W</v>
          </cell>
        </row>
        <row r="236437">
          <cell r="A236437">
            <v>64324</v>
          </cell>
          <cell r="B236437" t="str">
            <v>Scott</v>
          </cell>
          <cell r="C236437" t="str">
            <v>William</v>
          </cell>
        </row>
        <row r="236438">
          <cell r="A236438">
            <v>64329</v>
          </cell>
          <cell r="B236438" t="str">
            <v>Lovell</v>
          </cell>
          <cell r="C236438" t="str">
            <v>Pride</v>
          </cell>
        </row>
        <row r="236439">
          <cell r="A236439">
            <v>64330</v>
          </cell>
          <cell r="B236439" t="str">
            <v>Tabb</v>
          </cell>
          <cell r="C236439" t="str">
            <v>William</v>
          </cell>
        </row>
        <row r="236440">
          <cell r="A236440">
            <v>64337</v>
          </cell>
          <cell r="B236440" t="str">
            <v>Hamgick</v>
          </cell>
          <cell r="C236440" t="str">
            <v>Artis</v>
          </cell>
        </row>
        <row r="236441">
          <cell r="A236441">
            <v>64338</v>
          </cell>
          <cell r="B236441" t="str">
            <v>Horton</v>
          </cell>
          <cell r="C236441" t="str">
            <v>Charles</v>
          </cell>
        </row>
        <row r="236442">
          <cell r="A236442">
            <v>64339</v>
          </cell>
          <cell r="B236442" t="str">
            <v>Coleman</v>
          </cell>
          <cell r="C236442" t="str">
            <v>Joseph</v>
          </cell>
        </row>
        <row r="236443">
          <cell r="A236443">
            <v>64340</v>
          </cell>
          <cell r="B236443" t="str">
            <v>Matthews</v>
          </cell>
          <cell r="C236443" t="str">
            <v>William</v>
          </cell>
        </row>
        <row r="236444">
          <cell r="A236444">
            <v>64342</v>
          </cell>
          <cell r="B236444" t="str">
            <v>Lee</v>
          </cell>
          <cell r="C236444" t="str">
            <v>Sam</v>
          </cell>
        </row>
        <row r="236445">
          <cell r="A236445">
            <v>64347</v>
          </cell>
          <cell r="B236445" t="str">
            <v>Messer</v>
          </cell>
          <cell r="C236445" t="str">
            <v>Leverne</v>
          </cell>
        </row>
        <row r="236446">
          <cell r="A236446">
            <v>64350</v>
          </cell>
          <cell r="B236446" t="str">
            <v>Mann</v>
          </cell>
          <cell r="C236446" t="str">
            <v>Charles</v>
          </cell>
        </row>
        <row r="236447">
          <cell r="A236447">
            <v>64356</v>
          </cell>
          <cell r="B236447" t="str">
            <v>Alexandria</v>
          </cell>
          <cell r="C236447" t="str">
            <v>Kim</v>
          </cell>
        </row>
        <row r="236448">
          <cell r="A236448">
            <v>64365</v>
          </cell>
          <cell r="B236448" t="str">
            <v>Davis</v>
          </cell>
          <cell r="C236448" t="str">
            <v>George</v>
          </cell>
        </row>
        <row r="236449">
          <cell r="A236449">
            <v>64367</v>
          </cell>
          <cell r="B236449" t="str">
            <v>Grooms</v>
          </cell>
          <cell r="C236449" t="str">
            <v>Thomas</v>
          </cell>
        </row>
        <row r="236450">
          <cell r="A236450">
            <v>64373</v>
          </cell>
          <cell r="B236450" t="str">
            <v>Nix</v>
          </cell>
          <cell r="C236450" t="str">
            <v>Charles</v>
          </cell>
        </row>
        <row r="236451">
          <cell r="A236451">
            <v>65412</v>
          </cell>
          <cell r="B236451" t="str">
            <v>Barrett</v>
          </cell>
          <cell r="C236451" t="str">
            <v>Thomas</v>
          </cell>
        </row>
        <row r="236452">
          <cell r="A236452">
            <v>65413</v>
          </cell>
          <cell r="B236452" t="str">
            <v>Salyers</v>
          </cell>
          <cell r="C236452" t="str">
            <v>Earnes</v>
          </cell>
        </row>
        <row r="236453">
          <cell r="A236453">
            <v>65414</v>
          </cell>
          <cell r="B236453" t="str">
            <v>Roden</v>
          </cell>
          <cell r="C236453" t="str">
            <v>Eddie</v>
          </cell>
        </row>
        <row r="236454">
          <cell r="A236454">
            <v>65415</v>
          </cell>
          <cell r="B236454" t="str">
            <v>Downs</v>
          </cell>
          <cell r="C236454" t="str">
            <v>Murphy</v>
          </cell>
        </row>
        <row r="236455">
          <cell r="A236455">
            <v>65416</v>
          </cell>
          <cell r="B236455" t="str">
            <v>Edwards</v>
          </cell>
          <cell r="C236455" t="str">
            <v>John</v>
          </cell>
        </row>
        <row r="236456">
          <cell r="A236456">
            <v>65423</v>
          </cell>
          <cell r="B236456" t="str">
            <v>Batson</v>
          </cell>
          <cell r="C236456" t="str">
            <v>James</v>
          </cell>
        </row>
        <row r="236457">
          <cell r="A236457">
            <v>65424</v>
          </cell>
          <cell r="B236457" t="str">
            <v>Bedsole</v>
          </cell>
          <cell r="C236457" t="str">
            <v>Charles</v>
          </cell>
        </row>
        <row r="236458">
          <cell r="A236458">
            <v>65425</v>
          </cell>
          <cell r="B236458" t="str">
            <v>Thomas</v>
          </cell>
          <cell r="C236458" t="str">
            <v>Luther</v>
          </cell>
        </row>
        <row r="236459">
          <cell r="A236459">
            <v>65432</v>
          </cell>
          <cell r="B236459" t="str">
            <v>Hill</v>
          </cell>
          <cell r="C236459" t="str">
            <v>Wilson</v>
          </cell>
        </row>
        <row r="236460">
          <cell r="A236460">
            <v>77050</v>
          </cell>
          <cell r="B236460" t="str">
            <v>Majors</v>
          </cell>
          <cell r="C236460" t="str">
            <v>Johnnie</v>
          </cell>
        </row>
        <row r="236461">
          <cell r="A236461">
            <v>77058</v>
          </cell>
          <cell r="B236461" t="str">
            <v>Stanley</v>
          </cell>
          <cell r="C236461" t="str">
            <v>Jack</v>
          </cell>
        </row>
        <row r="236462">
          <cell r="A236462">
            <v>77062</v>
          </cell>
          <cell r="B236462" t="str">
            <v>Jordon</v>
          </cell>
          <cell r="C236462" t="str">
            <v>Frank</v>
          </cell>
        </row>
        <row r="236463">
          <cell r="A236463">
            <v>75900</v>
          </cell>
          <cell r="B236463" t="str">
            <v>Irby</v>
          </cell>
          <cell r="C236463" t="str">
            <v>Charles</v>
          </cell>
        </row>
        <row r="236464">
          <cell r="A236464">
            <v>75902</v>
          </cell>
          <cell r="B236464" t="str">
            <v>Elmer</v>
          </cell>
          <cell r="C236464" t="str">
            <v>Irvin</v>
          </cell>
        </row>
        <row r="236465">
          <cell r="A236465">
            <v>75903</v>
          </cell>
          <cell r="B236465" t="str">
            <v>Stinson</v>
          </cell>
          <cell r="C236465" t="str">
            <v>C</v>
          </cell>
        </row>
        <row r="236466">
          <cell r="A236466">
            <v>75908</v>
          </cell>
          <cell r="B236466" t="str">
            <v>Bailey</v>
          </cell>
          <cell r="C236466" t="str">
            <v>Roy</v>
          </cell>
        </row>
        <row r="236467">
          <cell r="A236467">
            <v>75911</v>
          </cell>
          <cell r="B236467" t="str">
            <v>Riley</v>
          </cell>
          <cell r="C236467" t="str">
            <v>Charles</v>
          </cell>
        </row>
        <row r="236468">
          <cell r="A236468">
            <v>82220</v>
          </cell>
          <cell r="B236468" t="str">
            <v>Henderson</v>
          </cell>
          <cell r="C236468" t="str">
            <v>Charles</v>
          </cell>
        </row>
        <row r="236469">
          <cell r="A236469">
            <v>82231</v>
          </cell>
          <cell r="B236469" t="str">
            <v>Taylor</v>
          </cell>
          <cell r="C236469" t="str">
            <v>W</v>
          </cell>
        </row>
        <row r="236470">
          <cell r="A236470">
            <v>82233</v>
          </cell>
          <cell r="B236470" t="str">
            <v>Neal</v>
          </cell>
          <cell r="C236470" t="str">
            <v>Jack</v>
          </cell>
        </row>
        <row r="236471">
          <cell r="A236471">
            <v>82234</v>
          </cell>
          <cell r="B236471" t="str">
            <v>Mathis</v>
          </cell>
          <cell r="C236471" t="str">
            <v>Olen</v>
          </cell>
        </row>
        <row r="236472">
          <cell r="A236472">
            <v>82239</v>
          </cell>
          <cell r="B236472" t="str">
            <v>Yancey</v>
          </cell>
          <cell r="C236472" t="str">
            <v>James</v>
          </cell>
        </row>
        <row r="236473">
          <cell r="A236473">
            <v>82240</v>
          </cell>
          <cell r="B236473" t="str">
            <v>Rice</v>
          </cell>
          <cell r="C236473" t="str">
            <v>James</v>
          </cell>
        </row>
        <row r="236474">
          <cell r="A236474">
            <v>82242</v>
          </cell>
          <cell r="B236474" t="str">
            <v>Flanigan</v>
          </cell>
          <cell r="C236474" t="str">
            <v>Freddie</v>
          </cell>
        </row>
        <row r="236475">
          <cell r="A236475">
            <v>82250</v>
          </cell>
          <cell r="B236475" t="str">
            <v>White</v>
          </cell>
          <cell r="C236475" t="str">
            <v>James</v>
          </cell>
        </row>
        <row r="236476">
          <cell r="A236476">
            <v>82251</v>
          </cell>
          <cell r="B236476" t="str">
            <v>Dabbs</v>
          </cell>
          <cell r="C236476" t="str">
            <v>Clarence</v>
          </cell>
        </row>
        <row r="236477">
          <cell r="A236477">
            <v>82257</v>
          </cell>
          <cell r="B236477" t="str">
            <v>Wesley</v>
          </cell>
          <cell r="C236477" t="str">
            <v>Robert</v>
          </cell>
        </row>
        <row r="236478">
          <cell r="A236478">
            <v>82258</v>
          </cell>
          <cell r="B236478" t="str">
            <v>Walker</v>
          </cell>
          <cell r="C236478" t="str">
            <v>Percy</v>
          </cell>
        </row>
        <row r="236479">
          <cell r="A236479">
            <v>82260</v>
          </cell>
          <cell r="B236479" t="str">
            <v>Bills</v>
          </cell>
          <cell r="C236479" t="str">
            <v>Willie</v>
          </cell>
        </row>
        <row r="236480">
          <cell r="A236480">
            <v>82261</v>
          </cell>
          <cell r="B236480" t="str">
            <v>Nixon</v>
          </cell>
          <cell r="C236480" t="str">
            <v>Wayne</v>
          </cell>
        </row>
        <row r="236481">
          <cell r="A236481">
            <v>82266</v>
          </cell>
          <cell r="B236481" t="str">
            <v>Jackson</v>
          </cell>
          <cell r="C236481" t="str">
            <v>A</v>
          </cell>
        </row>
        <row r="236482">
          <cell r="A236482">
            <v>82276</v>
          </cell>
          <cell r="B236482" t="str">
            <v>Cummings</v>
          </cell>
          <cell r="C236482" t="str">
            <v>Jimmy</v>
          </cell>
        </row>
        <row r="236483">
          <cell r="A236483">
            <v>82278</v>
          </cell>
          <cell r="B236483" t="str">
            <v>Guy</v>
          </cell>
          <cell r="C236483" t="str">
            <v>Vernon</v>
          </cell>
        </row>
        <row r="236484">
          <cell r="A236484">
            <v>82285</v>
          </cell>
          <cell r="B236484" t="str">
            <v>Brown</v>
          </cell>
          <cell r="C236484" t="str">
            <v>Franklin</v>
          </cell>
        </row>
        <row r="236485">
          <cell r="A236485">
            <v>82286</v>
          </cell>
          <cell r="B236485" t="str">
            <v>Henderson</v>
          </cell>
          <cell r="C236485" t="str">
            <v>Benjamin</v>
          </cell>
        </row>
        <row r="236486">
          <cell r="A236486">
            <v>82288</v>
          </cell>
          <cell r="B236486" t="str">
            <v>Otwell</v>
          </cell>
          <cell r="C236486" t="str">
            <v>Sam</v>
          </cell>
        </row>
        <row r="236487">
          <cell r="A236487">
            <v>82293</v>
          </cell>
          <cell r="B236487" t="str">
            <v>Calhoun</v>
          </cell>
          <cell r="C236487" t="str">
            <v>Shaky</v>
          </cell>
        </row>
        <row r="236488">
          <cell r="A236488">
            <v>81355</v>
          </cell>
          <cell r="B236488" t="str">
            <v>Martin</v>
          </cell>
          <cell r="C236488" t="str">
            <v>Curtis</v>
          </cell>
        </row>
        <row r="236489">
          <cell r="A236489">
            <v>81374</v>
          </cell>
          <cell r="B236489" t="str">
            <v>Quick</v>
          </cell>
          <cell r="C236489" t="str">
            <v>Howard</v>
          </cell>
        </row>
        <row r="236490">
          <cell r="A236490">
            <v>81375</v>
          </cell>
          <cell r="B236490" t="str">
            <v>Edwards</v>
          </cell>
          <cell r="C236490" t="str">
            <v>Clarice</v>
          </cell>
        </row>
        <row r="236491">
          <cell r="A236491">
            <v>81376</v>
          </cell>
          <cell r="B236491" t="str">
            <v>Morgan</v>
          </cell>
          <cell r="C236491" t="str">
            <v>Earl</v>
          </cell>
        </row>
        <row r="236492">
          <cell r="A236492">
            <v>81385</v>
          </cell>
          <cell r="B236492" t="str">
            <v>Freeman</v>
          </cell>
          <cell r="C236492" t="str">
            <v>Willie</v>
          </cell>
        </row>
        <row r="236493">
          <cell r="A236493">
            <v>82302</v>
          </cell>
          <cell r="B236493" t="str">
            <v>Mitchell</v>
          </cell>
          <cell r="C236493" t="str">
            <v>Floyd</v>
          </cell>
        </row>
        <row r="236494">
          <cell r="A236494">
            <v>82303</v>
          </cell>
          <cell r="B236494" t="str">
            <v>Vaughn</v>
          </cell>
          <cell r="C236494" t="str">
            <v>Ronald</v>
          </cell>
        </row>
        <row r="236495">
          <cell r="A236495">
            <v>82304</v>
          </cell>
          <cell r="B236495" t="str">
            <v>Sanders</v>
          </cell>
          <cell r="C236495" t="str">
            <v>Mack</v>
          </cell>
        </row>
        <row r="236496">
          <cell r="A236496">
            <v>82305</v>
          </cell>
          <cell r="B236496" t="str">
            <v>Williams</v>
          </cell>
          <cell r="C236496" t="str">
            <v>Andrew</v>
          </cell>
        </row>
        <row r="236497">
          <cell r="A236497">
            <v>82310</v>
          </cell>
          <cell r="B236497" t="str">
            <v>Rich</v>
          </cell>
          <cell r="C236497" t="str">
            <v>Jerry</v>
          </cell>
        </row>
        <row r="236498">
          <cell r="A236498">
            <v>82320</v>
          </cell>
          <cell r="B236498" t="str">
            <v>Benson</v>
          </cell>
          <cell r="C236498" t="str">
            <v>Robert</v>
          </cell>
        </row>
        <row r="236499">
          <cell r="A236499">
            <v>82321</v>
          </cell>
          <cell r="B236499" t="str">
            <v>Dixon</v>
          </cell>
          <cell r="C236499" t="str">
            <v>Homer</v>
          </cell>
        </row>
        <row r="236500">
          <cell r="A236500">
            <v>81401</v>
          </cell>
          <cell r="B236500" t="str">
            <v>Westerbrook</v>
          </cell>
          <cell r="C236500" t="str">
            <v>Spencer</v>
          </cell>
        </row>
        <row r="236501">
          <cell r="A236501">
            <v>81402</v>
          </cell>
          <cell r="B236501" t="str">
            <v>Griggs</v>
          </cell>
          <cell r="C236501" t="str">
            <v>Travis</v>
          </cell>
        </row>
        <row r="236502">
          <cell r="A236502">
            <v>81409</v>
          </cell>
          <cell r="B236502" t="str">
            <v>Hurley</v>
          </cell>
          <cell r="C236502" t="str">
            <v>Daniel</v>
          </cell>
        </row>
        <row r="236503">
          <cell r="A236503">
            <v>81410</v>
          </cell>
          <cell r="B236503" t="str">
            <v>Singleton</v>
          </cell>
          <cell r="C236503" t="str">
            <v>Glen</v>
          </cell>
        </row>
        <row r="236504">
          <cell r="A236504">
            <v>81420</v>
          </cell>
          <cell r="B236504" t="str">
            <v>Giddens</v>
          </cell>
          <cell r="C236504" t="str">
            <v>Jasper</v>
          </cell>
        </row>
        <row r="236505">
          <cell r="A236505">
            <v>81421</v>
          </cell>
          <cell r="B236505" t="str">
            <v>Mosley</v>
          </cell>
          <cell r="C236505" t="str">
            <v>Willie</v>
          </cell>
        </row>
        <row r="236506">
          <cell r="A236506">
            <v>81427</v>
          </cell>
          <cell r="B236506" t="str">
            <v>Dooley</v>
          </cell>
          <cell r="C236506" t="str">
            <v>Clate</v>
          </cell>
        </row>
        <row r="236507">
          <cell r="A236507">
            <v>81428</v>
          </cell>
          <cell r="B236507" t="str">
            <v>Nolen</v>
          </cell>
          <cell r="C236507" t="str">
            <v>Clay</v>
          </cell>
        </row>
        <row r="236508">
          <cell r="A236508">
            <v>81429</v>
          </cell>
          <cell r="B236508" t="str">
            <v>Tadlock</v>
          </cell>
          <cell r="C236508" t="str">
            <v>Robert</v>
          </cell>
        </row>
        <row r="236509">
          <cell r="A236509">
            <v>81437</v>
          </cell>
          <cell r="B236509" t="str">
            <v>Wilson</v>
          </cell>
          <cell r="C236509" t="str">
            <v>Willie</v>
          </cell>
        </row>
        <row r="236510">
          <cell r="A236510">
            <v>81438</v>
          </cell>
          <cell r="B236510" t="str">
            <v>Banta</v>
          </cell>
          <cell r="C236510" t="str">
            <v>Henry</v>
          </cell>
        </row>
        <row r="236511">
          <cell r="A236511">
            <v>81440</v>
          </cell>
          <cell r="B236511" t="str">
            <v>Mcnelly</v>
          </cell>
          <cell r="C236511" t="str">
            <v>Earl</v>
          </cell>
        </row>
        <row r="236512">
          <cell r="A236512">
            <v>81441</v>
          </cell>
          <cell r="B236512" t="str">
            <v>Littlejohn</v>
          </cell>
          <cell r="C236512" t="str">
            <v>Larry</v>
          </cell>
        </row>
        <row r="236513">
          <cell r="A236513">
            <v>81447</v>
          </cell>
          <cell r="B236513" t="str">
            <v>Coleman</v>
          </cell>
          <cell r="C236513" t="str">
            <v>Claude</v>
          </cell>
        </row>
        <row r="236514">
          <cell r="A236514">
            <v>81449</v>
          </cell>
          <cell r="B236514" t="str">
            <v>Harris</v>
          </cell>
          <cell r="C236514" t="str">
            <v>Charlie</v>
          </cell>
        </row>
        <row r="236515">
          <cell r="A236515">
            <v>81450</v>
          </cell>
          <cell r="B236515" t="str">
            <v>Frost</v>
          </cell>
          <cell r="C236515" t="str">
            <v>Howard</v>
          </cell>
        </row>
        <row r="236516">
          <cell r="A236516">
            <v>81458</v>
          </cell>
          <cell r="B236516" t="str">
            <v>Cooper</v>
          </cell>
          <cell r="C236516" t="str">
            <v>Curtis</v>
          </cell>
        </row>
        <row r="236517">
          <cell r="A236517">
            <v>81466</v>
          </cell>
          <cell r="B236517" t="str">
            <v>Southern</v>
          </cell>
          <cell r="C236517" t="str">
            <v>Tony</v>
          </cell>
        </row>
        <row r="236518">
          <cell r="A236518">
            <v>81474</v>
          </cell>
          <cell r="B236518" t="str">
            <v>Anderson</v>
          </cell>
          <cell r="C236518" t="str">
            <v>Reubin</v>
          </cell>
        </row>
        <row r="236519">
          <cell r="A236519">
            <v>81478</v>
          </cell>
          <cell r="B236519" t="str">
            <v>Vaughn</v>
          </cell>
          <cell r="C236519" t="str">
            <v>Archie</v>
          </cell>
        </row>
        <row r="236520">
          <cell r="A236520">
            <v>81483</v>
          </cell>
          <cell r="B236520" t="str">
            <v>Lemons</v>
          </cell>
          <cell r="C236520" t="str">
            <v>Jackie</v>
          </cell>
        </row>
        <row r="236521">
          <cell r="A236521">
            <v>81484</v>
          </cell>
          <cell r="B236521" t="str">
            <v>Lemons</v>
          </cell>
          <cell r="C236521" t="str">
            <v>Robert</v>
          </cell>
        </row>
        <row r="236522">
          <cell r="A236522">
            <v>81487</v>
          </cell>
          <cell r="B236522" t="str">
            <v>King</v>
          </cell>
          <cell r="C236522" t="str">
            <v>Johnny</v>
          </cell>
        </row>
        <row r="236523">
          <cell r="A236523">
            <v>81492</v>
          </cell>
          <cell r="B236523" t="str">
            <v>Sullivan</v>
          </cell>
          <cell r="C236523" t="str">
            <v>Don</v>
          </cell>
        </row>
        <row r="236524">
          <cell r="A236524">
            <v>81493</v>
          </cell>
          <cell r="B236524" t="str">
            <v>Wright</v>
          </cell>
          <cell r="C236524" t="str">
            <v>Richard</v>
          </cell>
        </row>
        <row r="236525">
          <cell r="A236525">
            <v>81495</v>
          </cell>
          <cell r="B236525" t="str">
            <v>Ruffin</v>
          </cell>
          <cell r="C236525" t="str">
            <v>James</v>
          </cell>
        </row>
        <row r="236526">
          <cell r="A236526">
            <v>81500</v>
          </cell>
          <cell r="B236526" t="str">
            <v>Rudolph</v>
          </cell>
          <cell r="C236526" t="str">
            <v>Eddie</v>
          </cell>
        </row>
        <row r="236527">
          <cell r="A236527">
            <v>81501</v>
          </cell>
          <cell r="B236527" t="str">
            <v>Lawson</v>
          </cell>
          <cell r="C236527" t="str">
            <v>James</v>
          </cell>
        </row>
        <row r="236528">
          <cell r="A236528">
            <v>81509</v>
          </cell>
          <cell r="B236528" t="str">
            <v>Mccrory</v>
          </cell>
          <cell r="C236528" t="str">
            <v>Daniel</v>
          </cell>
        </row>
        <row r="236529">
          <cell r="A236529">
            <v>81510</v>
          </cell>
          <cell r="B236529" t="str">
            <v>Fechter</v>
          </cell>
          <cell r="C236529" t="str">
            <v>Mary</v>
          </cell>
        </row>
        <row r="236530">
          <cell r="A236530">
            <v>81513</v>
          </cell>
          <cell r="B236530" t="str">
            <v>Sims</v>
          </cell>
          <cell r="C236530" t="str">
            <v>Johnny</v>
          </cell>
        </row>
        <row r="236531">
          <cell r="A236531">
            <v>81520</v>
          </cell>
          <cell r="B236531" t="str">
            <v>Burgess</v>
          </cell>
          <cell r="C236531" t="str">
            <v>Henry</v>
          </cell>
        </row>
        <row r="236532">
          <cell r="A236532">
            <v>81527</v>
          </cell>
          <cell r="B236532" t="str">
            <v>Reed</v>
          </cell>
          <cell r="C236532" t="str">
            <v>Dorothy</v>
          </cell>
        </row>
        <row r="236533">
          <cell r="A236533">
            <v>81528</v>
          </cell>
          <cell r="B236533" t="str">
            <v>Whitaker</v>
          </cell>
          <cell r="C236533" t="str">
            <v>Roosevelt</v>
          </cell>
        </row>
        <row r="236534">
          <cell r="A236534">
            <v>77100</v>
          </cell>
          <cell r="B236534" t="str">
            <v>Edwards</v>
          </cell>
          <cell r="C236534" t="str">
            <v>George</v>
          </cell>
        </row>
        <row r="236535">
          <cell r="A236535">
            <v>77106</v>
          </cell>
          <cell r="B236535" t="str">
            <v>Pritchett</v>
          </cell>
          <cell r="C236535" t="str">
            <v>Miller</v>
          </cell>
        </row>
        <row r="236536">
          <cell r="A236536">
            <v>77107</v>
          </cell>
          <cell r="B236536" t="str">
            <v>Pyle</v>
          </cell>
          <cell r="C236536" t="str">
            <v>William</v>
          </cell>
        </row>
        <row r="236537">
          <cell r="A236537">
            <v>77108</v>
          </cell>
          <cell r="B236537" t="str">
            <v>Hill</v>
          </cell>
          <cell r="C236537" t="str">
            <v>Henry</v>
          </cell>
        </row>
        <row r="236538">
          <cell r="A236538">
            <v>77109</v>
          </cell>
          <cell r="B236538" t="str">
            <v>Ash</v>
          </cell>
          <cell r="C236538" t="str">
            <v>Fred</v>
          </cell>
        </row>
        <row r="236539">
          <cell r="A236539">
            <v>77116</v>
          </cell>
          <cell r="B236539" t="str">
            <v>Sorrells</v>
          </cell>
          <cell r="C236539" t="str">
            <v>James</v>
          </cell>
        </row>
        <row r="236540">
          <cell r="A236540">
            <v>77118</v>
          </cell>
          <cell r="B236540" t="str">
            <v>Britt</v>
          </cell>
          <cell r="C236540" t="str">
            <v>Wayne</v>
          </cell>
        </row>
        <row r="236541">
          <cell r="A236541">
            <v>77125</v>
          </cell>
          <cell r="B236541" t="str">
            <v>Bettis</v>
          </cell>
          <cell r="C236541" t="str">
            <v>Allen</v>
          </cell>
        </row>
        <row r="236542">
          <cell r="A236542">
            <v>77127</v>
          </cell>
          <cell r="B236542" t="str">
            <v>Jones</v>
          </cell>
          <cell r="C236542" t="str">
            <v>Payton</v>
          </cell>
        </row>
        <row r="236543">
          <cell r="A236543">
            <v>77128</v>
          </cell>
          <cell r="B236543" t="str">
            <v>Wilson</v>
          </cell>
          <cell r="C236543" t="str">
            <v>Jerry</v>
          </cell>
        </row>
        <row r="236544">
          <cell r="A236544">
            <v>77138</v>
          </cell>
          <cell r="B236544" t="str">
            <v>Cooks</v>
          </cell>
          <cell r="C236544" t="str">
            <v>Cary</v>
          </cell>
        </row>
        <row r="236545">
          <cell r="A236545">
            <v>77144</v>
          </cell>
          <cell r="B236545" t="str">
            <v>Jackson</v>
          </cell>
          <cell r="C236545" t="str">
            <v>Andrew</v>
          </cell>
        </row>
        <row r="236546">
          <cell r="A236546">
            <v>77153</v>
          </cell>
          <cell r="B236546" t="str">
            <v>Riley</v>
          </cell>
          <cell r="C236546" t="str">
            <v>Charles</v>
          </cell>
        </row>
        <row r="236547">
          <cell r="A236547">
            <v>77155</v>
          </cell>
          <cell r="B236547" t="str">
            <v>Jones</v>
          </cell>
          <cell r="C236547" t="str">
            <v>James</v>
          </cell>
        </row>
        <row r="236548">
          <cell r="A236548">
            <v>77158</v>
          </cell>
          <cell r="B236548" t="str">
            <v>Berris</v>
          </cell>
          <cell r="C236548" t="str">
            <v>Robert</v>
          </cell>
        </row>
        <row r="236549">
          <cell r="A236549">
            <v>77166</v>
          </cell>
          <cell r="B236549" t="str">
            <v>Powell</v>
          </cell>
          <cell r="C236549" t="str">
            <v>James</v>
          </cell>
        </row>
        <row r="236550">
          <cell r="A236550">
            <v>77167</v>
          </cell>
          <cell r="B236550" t="str">
            <v>Callen</v>
          </cell>
          <cell r="C236550" t="str">
            <v>Willie</v>
          </cell>
        </row>
        <row r="236551">
          <cell r="A236551">
            <v>65440</v>
          </cell>
          <cell r="B236551" t="str">
            <v>Sewell</v>
          </cell>
          <cell r="C236551" t="str">
            <v>Ed</v>
          </cell>
        </row>
        <row r="236552">
          <cell r="A236552">
            <v>65464</v>
          </cell>
          <cell r="B236552" t="str">
            <v>Reynolds</v>
          </cell>
          <cell r="C236552" t="str">
            <v>Johnnie</v>
          </cell>
        </row>
        <row r="236553">
          <cell r="A236553">
            <v>65472</v>
          </cell>
          <cell r="B236553" t="str">
            <v>Morgan</v>
          </cell>
          <cell r="C236553" t="str">
            <v>Forest</v>
          </cell>
        </row>
        <row r="236554">
          <cell r="A236554">
            <v>65474</v>
          </cell>
          <cell r="B236554" t="str">
            <v>Brown</v>
          </cell>
          <cell r="C236554" t="str">
            <v>Albert</v>
          </cell>
        </row>
        <row r="236555">
          <cell r="A236555">
            <v>65482</v>
          </cell>
          <cell r="B236555" t="str">
            <v>Gregory</v>
          </cell>
          <cell r="C236555" t="str">
            <v>Elijah</v>
          </cell>
        </row>
        <row r="236556">
          <cell r="A236556">
            <v>65484</v>
          </cell>
          <cell r="B236556" t="str">
            <v>Carson</v>
          </cell>
          <cell r="C236556" t="str">
            <v>Clyde</v>
          </cell>
        </row>
        <row r="236557">
          <cell r="A236557">
            <v>65485</v>
          </cell>
          <cell r="B236557" t="str">
            <v>Crunk</v>
          </cell>
          <cell r="C236557" t="str">
            <v>Polk</v>
          </cell>
        </row>
        <row r="236558">
          <cell r="A236558">
            <v>65490</v>
          </cell>
          <cell r="B236558" t="str">
            <v>Thompson</v>
          </cell>
          <cell r="C236558" t="str">
            <v>Johnnie</v>
          </cell>
        </row>
        <row r="236559">
          <cell r="A236559">
            <v>65491</v>
          </cell>
          <cell r="B236559" t="str">
            <v>Gardner</v>
          </cell>
          <cell r="C236559" t="str">
            <v>Jessie</v>
          </cell>
        </row>
        <row r="236560">
          <cell r="A236560">
            <v>59645</v>
          </cell>
          <cell r="B236560" t="str">
            <v>Bishop</v>
          </cell>
          <cell r="C236560" t="str">
            <v>Johnny</v>
          </cell>
        </row>
        <row r="236561">
          <cell r="A236561">
            <v>59646</v>
          </cell>
          <cell r="B236561" t="str">
            <v>Clements</v>
          </cell>
          <cell r="C236561" t="str">
            <v>Joseph</v>
          </cell>
        </row>
        <row r="236562">
          <cell r="A236562">
            <v>60674</v>
          </cell>
          <cell r="B236562" t="str">
            <v>Barnett</v>
          </cell>
          <cell r="C236562" t="str">
            <v>James</v>
          </cell>
        </row>
        <row r="236563">
          <cell r="A236563">
            <v>60679</v>
          </cell>
          <cell r="B236563" t="str">
            <v>Williams</v>
          </cell>
          <cell r="C236563" t="str">
            <v>Square</v>
          </cell>
        </row>
        <row r="236564">
          <cell r="A236564">
            <v>60687</v>
          </cell>
          <cell r="B236564" t="str">
            <v>Wright</v>
          </cell>
          <cell r="C236564" t="str">
            <v>Vernon</v>
          </cell>
        </row>
        <row r="236565">
          <cell r="A236565">
            <v>60690</v>
          </cell>
          <cell r="B236565" t="str">
            <v>Duncan</v>
          </cell>
          <cell r="C236565" t="str">
            <v>Johnnie</v>
          </cell>
        </row>
        <row r="236566">
          <cell r="A236566">
            <v>60698</v>
          </cell>
          <cell r="B236566" t="str">
            <v>Goodman</v>
          </cell>
          <cell r="C236566" t="str">
            <v>Roy</v>
          </cell>
        </row>
        <row r="236567">
          <cell r="A236567">
            <v>60699</v>
          </cell>
          <cell r="B236567" t="str">
            <v>Garner</v>
          </cell>
          <cell r="C236567" t="str">
            <v>Otis</v>
          </cell>
        </row>
        <row r="236568">
          <cell r="A236568">
            <v>60712</v>
          </cell>
          <cell r="B236568" t="str">
            <v>Cottrell</v>
          </cell>
          <cell r="C236568" t="str">
            <v>Robert</v>
          </cell>
        </row>
        <row r="236569">
          <cell r="A236569">
            <v>59654</v>
          </cell>
          <cell r="B236569" t="str">
            <v>Coleman</v>
          </cell>
          <cell r="C236569" t="str">
            <v>Grady</v>
          </cell>
        </row>
        <row r="236570">
          <cell r="A236570">
            <v>59655</v>
          </cell>
          <cell r="B236570" t="str">
            <v>Dixon</v>
          </cell>
          <cell r="C236570" t="str">
            <v>Willard</v>
          </cell>
        </row>
        <row r="236571">
          <cell r="A236571">
            <v>59656</v>
          </cell>
          <cell r="B236571" t="str">
            <v>Holloway</v>
          </cell>
          <cell r="C236571" t="str">
            <v>Fred</v>
          </cell>
        </row>
        <row r="236572">
          <cell r="A236572">
            <v>59664</v>
          </cell>
          <cell r="B236572" t="str">
            <v>Livingston</v>
          </cell>
          <cell r="C236572" t="str">
            <v>Amos</v>
          </cell>
        </row>
        <row r="236573">
          <cell r="A236573">
            <v>59665</v>
          </cell>
          <cell r="B236573" t="str">
            <v>Mack</v>
          </cell>
          <cell r="C236573" t="str">
            <v>Jessy</v>
          </cell>
        </row>
        <row r="236574">
          <cell r="A236574">
            <v>59670</v>
          </cell>
          <cell r="B236574" t="str">
            <v>Hill</v>
          </cell>
          <cell r="C236574" t="str">
            <v>Joe</v>
          </cell>
        </row>
        <row r="236575">
          <cell r="A236575">
            <v>59673</v>
          </cell>
          <cell r="B236575" t="str">
            <v>Davis</v>
          </cell>
          <cell r="C236575" t="str">
            <v>Thomas</v>
          </cell>
        </row>
        <row r="236576">
          <cell r="A236576">
            <v>59681</v>
          </cell>
          <cell r="B236576" t="str">
            <v>Fitzgerald</v>
          </cell>
          <cell r="C236576" t="str">
            <v>Charles</v>
          </cell>
        </row>
        <row r="236577">
          <cell r="A236577">
            <v>60713</v>
          </cell>
          <cell r="B236577" t="str">
            <v>Glass</v>
          </cell>
          <cell r="C236577" t="str">
            <v>Hoover</v>
          </cell>
        </row>
        <row r="236578">
          <cell r="A236578">
            <v>60716</v>
          </cell>
          <cell r="B236578" t="str">
            <v>Smyley</v>
          </cell>
          <cell r="C236578" t="str">
            <v>Caesar</v>
          </cell>
        </row>
        <row r="236579">
          <cell r="A236579">
            <v>60722</v>
          </cell>
          <cell r="B236579" t="str">
            <v>Thomas</v>
          </cell>
          <cell r="C236579" t="str">
            <v>Hosey</v>
          </cell>
        </row>
        <row r="236580">
          <cell r="A236580">
            <v>60723</v>
          </cell>
          <cell r="B236580" t="str">
            <v>Williams</v>
          </cell>
          <cell r="C236580" t="str">
            <v>Albert</v>
          </cell>
        </row>
        <row r="236581">
          <cell r="A236581">
            <v>60733</v>
          </cell>
          <cell r="B236581" t="str">
            <v>Nethery</v>
          </cell>
          <cell r="C236581" t="str">
            <v>Delmer</v>
          </cell>
        </row>
        <row r="236582">
          <cell r="A236582">
            <v>60734</v>
          </cell>
          <cell r="B236582" t="str">
            <v>Robinson</v>
          </cell>
          <cell r="C236582" t="str">
            <v>Linnell</v>
          </cell>
        </row>
        <row r="236583">
          <cell r="A236583">
            <v>60739</v>
          </cell>
          <cell r="B236583" t="str">
            <v>Long</v>
          </cell>
          <cell r="C236583" t="str">
            <v>Bernice</v>
          </cell>
        </row>
        <row r="236584">
          <cell r="A236584">
            <v>60745</v>
          </cell>
          <cell r="B236584" t="str">
            <v>Pope</v>
          </cell>
          <cell r="C236584" t="str">
            <v>William</v>
          </cell>
        </row>
        <row r="236585">
          <cell r="A236585">
            <v>59687</v>
          </cell>
          <cell r="B236585" t="str">
            <v>Glover</v>
          </cell>
          <cell r="C236585" t="str">
            <v>Hubert</v>
          </cell>
        </row>
        <row r="236586">
          <cell r="A236586">
            <v>59688</v>
          </cell>
          <cell r="B236586" t="str">
            <v>Johnson</v>
          </cell>
          <cell r="C236586" t="str">
            <v>Robert</v>
          </cell>
        </row>
        <row r="236587">
          <cell r="A236587">
            <v>59689</v>
          </cell>
          <cell r="B236587" t="str">
            <v>Wright</v>
          </cell>
          <cell r="C236587" t="str">
            <v>Grace</v>
          </cell>
        </row>
        <row r="236588">
          <cell r="A236588">
            <v>59690</v>
          </cell>
          <cell r="B236588" t="str">
            <v>Johnson</v>
          </cell>
          <cell r="C236588" t="str">
            <v>Orrie</v>
          </cell>
        </row>
        <row r="236589">
          <cell r="A236589">
            <v>59697</v>
          </cell>
          <cell r="B236589" t="str">
            <v>Jackson</v>
          </cell>
          <cell r="C236589" t="str">
            <v>R</v>
          </cell>
        </row>
        <row r="236590">
          <cell r="A236590">
            <v>59698</v>
          </cell>
          <cell r="B236590" t="str">
            <v>Saint</v>
          </cell>
          <cell r="C236590" t="str">
            <v>Buford</v>
          </cell>
        </row>
        <row r="236591">
          <cell r="A236591">
            <v>59699</v>
          </cell>
          <cell r="B236591" t="str">
            <v>Smith</v>
          </cell>
          <cell r="C236591" t="str">
            <v>Edward</v>
          </cell>
        </row>
        <row r="236592">
          <cell r="A236592">
            <v>59704</v>
          </cell>
          <cell r="B236592" t="str">
            <v>Steverson</v>
          </cell>
          <cell r="C236592" t="str">
            <v>Ethel</v>
          </cell>
        </row>
        <row r="236593">
          <cell r="A236593">
            <v>59705</v>
          </cell>
          <cell r="B236593" t="str">
            <v>Herron</v>
          </cell>
          <cell r="C236593" t="str">
            <v>Willie</v>
          </cell>
        </row>
        <row r="236594">
          <cell r="A236594">
            <v>59706</v>
          </cell>
          <cell r="B236594" t="str">
            <v>Kendrick</v>
          </cell>
          <cell r="C236594" t="str">
            <v>James</v>
          </cell>
        </row>
        <row r="236595">
          <cell r="A236595">
            <v>60919</v>
          </cell>
          <cell r="B236595" t="str">
            <v>Frazier</v>
          </cell>
          <cell r="C236595" t="str">
            <v>Roy</v>
          </cell>
        </row>
        <row r="236596">
          <cell r="A236596">
            <v>60924</v>
          </cell>
          <cell r="B236596" t="str">
            <v>Jordan</v>
          </cell>
          <cell r="C236596" t="str">
            <v>B</v>
          </cell>
        </row>
        <row r="236597">
          <cell r="A236597">
            <v>60933</v>
          </cell>
          <cell r="B236597" t="str">
            <v>Lockart</v>
          </cell>
          <cell r="C236597" t="str">
            <v>Alfred</v>
          </cell>
        </row>
        <row r="236598">
          <cell r="A236598">
            <v>60942</v>
          </cell>
          <cell r="B236598" t="str">
            <v>Thomas</v>
          </cell>
          <cell r="C236598" t="str">
            <v>Maylon</v>
          </cell>
        </row>
        <row r="236599">
          <cell r="A236599">
            <v>60943</v>
          </cell>
          <cell r="B236599" t="str">
            <v>Wilson</v>
          </cell>
          <cell r="C236599" t="str">
            <v>Harry</v>
          </cell>
        </row>
        <row r="236600">
          <cell r="A236600">
            <v>60944</v>
          </cell>
          <cell r="B236600" t="str">
            <v>James</v>
          </cell>
          <cell r="C236600" t="str">
            <v>Katherine</v>
          </cell>
        </row>
        <row r="236601">
          <cell r="A236601">
            <v>60952</v>
          </cell>
          <cell r="B236601" t="str">
            <v>Fugatt</v>
          </cell>
          <cell r="C236601" t="str">
            <v>John</v>
          </cell>
        </row>
        <row r="236602">
          <cell r="A236602">
            <v>60953</v>
          </cell>
          <cell r="B236602" t="str">
            <v>Jackson</v>
          </cell>
          <cell r="C236602" t="str">
            <v>Dink</v>
          </cell>
        </row>
        <row r="236603">
          <cell r="A236603">
            <v>60968</v>
          </cell>
          <cell r="B236603" t="str">
            <v>Sutton</v>
          </cell>
          <cell r="C236603" t="str">
            <v>George</v>
          </cell>
        </row>
        <row r="236604">
          <cell r="A236604">
            <v>60970</v>
          </cell>
          <cell r="B236604" t="str">
            <v>Wooten</v>
          </cell>
          <cell r="C236604" t="str">
            <v>M</v>
          </cell>
        </row>
        <row r="236605">
          <cell r="A236605">
            <v>60971</v>
          </cell>
          <cell r="B236605" t="str">
            <v>Garland</v>
          </cell>
          <cell r="C236605" t="str">
            <v>Odell</v>
          </cell>
        </row>
        <row r="236606">
          <cell r="A236606">
            <v>60977</v>
          </cell>
          <cell r="B236606" t="str">
            <v>Edwards</v>
          </cell>
          <cell r="C236606" t="str">
            <v>John</v>
          </cell>
        </row>
        <row r="236607">
          <cell r="A236607">
            <v>60978</v>
          </cell>
          <cell r="B236607" t="str">
            <v>Oberheiser</v>
          </cell>
          <cell r="C236607" t="str">
            <v>Henry</v>
          </cell>
        </row>
        <row r="236608">
          <cell r="A236608">
            <v>60979</v>
          </cell>
          <cell r="B236608" t="str">
            <v>Sharpe</v>
          </cell>
          <cell r="C236608" t="str">
            <v>Abraham</v>
          </cell>
        </row>
        <row r="236609">
          <cell r="A236609">
            <v>60988</v>
          </cell>
          <cell r="B236609" t="str">
            <v>Tapley</v>
          </cell>
          <cell r="C236609" t="str">
            <v>Bobbie</v>
          </cell>
        </row>
        <row r="236610">
          <cell r="A236610">
            <v>60995</v>
          </cell>
          <cell r="B236610" t="str">
            <v>Heard</v>
          </cell>
          <cell r="C236610" t="str">
            <v>James</v>
          </cell>
        </row>
        <row r="236611">
          <cell r="A236611">
            <v>61002</v>
          </cell>
          <cell r="B236611" t="str">
            <v>Marshall</v>
          </cell>
          <cell r="C236611" t="str">
            <v>Attie</v>
          </cell>
        </row>
        <row r="236612">
          <cell r="A236612">
            <v>61003</v>
          </cell>
          <cell r="B236612" t="str">
            <v>Nelson</v>
          </cell>
          <cell r="C236612" t="str">
            <v>Gertrude</v>
          </cell>
        </row>
        <row r="236613">
          <cell r="A236613">
            <v>61004</v>
          </cell>
          <cell r="B236613" t="str">
            <v>Boone</v>
          </cell>
          <cell r="C236613" t="str">
            <v>Mary</v>
          </cell>
        </row>
        <row r="236614">
          <cell r="A236614">
            <v>61009</v>
          </cell>
          <cell r="B236614" t="str">
            <v>Koss</v>
          </cell>
          <cell r="C236614" t="str">
            <v>Nick</v>
          </cell>
        </row>
        <row r="236615">
          <cell r="A236615">
            <v>61010</v>
          </cell>
          <cell r="B236615" t="str">
            <v>Luquire</v>
          </cell>
          <cell r="C236615" t="str">
            <v>James</v>
          </cell>
        </row>
        <row r="236616">
          <cell r="A236616">
            <v>61011</v>
          </cell>
          <cell r="B236616" t="str">
            <v>Mcclond</v>
          </cell>
          <cell r="C236616" t="str">
            <v>Edward</v>
          </cell>
        </row>
        <row r="236617">
          <cell r="A236617">
            <v>61013</v>
          </cell>
          <cell r="B236617" t="str">
            <v>Edgil</v>
          </cell>
          <cell r="C236617" t="str">
            <v>Steve</v>
          </cell>
        </row>
        <row r="236618">
          <cell r="A236618">
            <v>61022</v>
          </cell>
          <cell r="B236618" t="str">
            <v>Wyatt</v>
          </cell>
          <cell r="C236618" t="str">
            <v>James</v>
          </cell>
        </row>
        <row r="236619">
          <cell r="A236619">
            <v>61023</v>
          </cell>
          <cell r="B236619" t="str">
            <v>Washington</v>
          </cell>
          <cell r="C236619" t="str">
            <v>Nathaniel</v>
          </cell>
        </row>
        <row r="236620">
          <cell r="A236620">
            <v>61031</v>
          </cell>
          <cell r="B236620" t="str">
            <v>Nichols</v>
          </cell>
          <cell r="C236620" t="str">
            <v>T</v>
          </cell>
        </row>
        <row r="236621">
          <cell r="A236621">
            <v>61033</v>
          </cell>
          <cell r="B236621" t="str">
            <v>Tuck</v>
          </cell>
          <cell r="C236621" t="str">
            <v>Earl</v>
          </cell>
        </row>
        <row r="236622">
          <cell r="A236622">
            <v>60751</v>
          </cell>
          <cell r="B236622" t="str">
            <v>Lewis</v>
          </cell>
          <cell r="C236622" t="str">
            <v>Pettus</v>
          </cell>
        </row>
        <row r="236623">
          <cell r="A236623">
            <v>60752</v>
          </cell>
          <cell r="B236623" t="str">
            <v>Pridemore</v>
          </cell>
          <cell r="C236623" t="str">
            <v>Leonard</v>
          </cell>
        </row>
        <row r="236624">
          <cell r="A236624">
            <v>60753</v>
          </cell>
          <cell r="B236624" t="str">
            <v>Richardson</v>
          </cell>
          <cell r="C236624" t="str">
            <v>Robert</v>
          </cell>
        </row>
        <row r="236625">
          <cell r="A236625">
            <v>60760</v>
          </cell>
          <cell r="B236625" t="str">
            <v>Grayson</v>
          </cell>
          <cell r="C236625" t="str">
            <v>Sheffield</v>
          </cell>
        </row>
        <row r="236626">
          <cell r="A236626">
            <v>60761</v>
          </cell>
          <cell r="B236626" t="str">
            <v>Pritchett</v>
          </cell>
          <cell r="C236626" t="str">
            <v>Miller</v>
          </cell>
        </row>
        <row r="236627">
          <cell r="A236627">
            <v>60762</v>
          </cell>
          <cell r="B236627" t="str">
            <v>Simmons</v>
          </cell>
          <cell r="C236627" t="str">
            <v>Sid</v>
          </cell>
        </row>
        <row r="236628">
          <cell r="A236628">
            <v>65498</v>
          </cell>
          <cell r="B236628" t="str">
            <v>Jackson</v>
          </cell>
          <cell r="C236628" t="str">
            <v>Benny</v>
          </cell>
        </row>
        <row r="236629">
          <cell r="A236629">
            <v>65501</v>
          </cell>
          <cell r="B236629" t="str">
            <v>Crane</v>
          </cell>
          <cell r="C236629" t="str">
            <v>David</v>
          </cell>
        </row>
        <row r="236630">
          <cell r="A236630">
            <v>65502</v>
          </cell>
          <cell r="B236630" t="str">
            <v>Hunter</v>
          </cell>
          <cell r="C236630" t="str">
            <v>Ottis</v>
          </cell>
        </row>
        <row r="236631">
          <cell r="A236631">
            <v>65508</v>
          </cell>
          <cell r="B236631" t="str">
            <v>Johnson</v>
          </cell>
          <cell r="C236631" t="str">
            <v>James</v>
          </cell>
        </row>
        <row r="236632">
          <cell r="A236632">
            <v>65509</v>
          </cell>
          <cell r="B236632" t="str">
            <v>Jordan</v>
          </cell>
          <cell r="C236632" t="str">
            <v>Henry</v>
          </cell>
        </row>
        <row r="236633">
          <cell r="A236633">
            <v>65510</v>
          </cell>
          <cell r="B236633" t="str">
            <v>Preston</v>
          </cell>
          <cell r="C236633" t="str">
            <v>Jessie</v>
          </cell>
        </row>
        <row r="236634">
          <cell r="A236634">
            <v>65511</v>
          </cell>
          <cell r="B236634" t="str">
            <v>Adams</v>
          </cell>
          <cell r="C236634" t="str">
            <v>Fred</v>
          </cell>
        </row>
        <row r="236635">
          <cell r="A236635">
            <v>65512</v>
          </cell>
          <cell r="B236635" t="str">
            <v>Barfield</v>
          </cell>
          <cell r="C236635" t="str">
            <v>Marvette</v>
          </cell>
        </row>
        <row r="236636">
          <cell r="A236636">
            <v>65517</v>
          </cell>
          <cell r="B236636" t="str">
            <v>Carmichael</v>
          </cell>
          <cell r="C236636" t="str">
            <v>Hulon</v>
          </cell>
        </row>
        <row r="236637">
          <cell r="A236637">
            <v>65518</v>
          </cell>
          <cell r="B236637" t="str">
            <v>Brown</v>
          </cell>
          <cell r="C236637" t="str">
            <v>Roland</v>
          </cell>
        </row>
        <row r="236638">
          <cell r="A236638">
            <v>65519</v>
          </cell>
          <cell r="B236638" t="str">
            <v>Argo</v>
          </cell>
          <cell r="C236638" t="str">
            <v>Cleaves</v>
          </cell>
        </row>
        <row r="236639">
          <cell r="A236639">
            <v>65520</v>
          </cell>
          <cell r="B236639" t="str">
            <v>Baird</v>
          </cell>
          <cell r="C236639" t="str">
            <v>Roger</v>
          </cell>
        </row>
        <row r="236640">
          <cell r="A236640">
            <v>65527</v>
          </cell>
          <cell r="B236640" t="str">
            <v>Guy</v>
          </cell>
          <cell r="C236640" t="str">
            <v>Thomas</v>
          </cell>
        </row>
        <row r="236641">
          <cell r="A236641">
            <v>65528</v>
          </cell>
          <cell r="B236641" t="str">
            <v>Hall</v>
          </cell>
          <cell r="C236641" t="str">
            <v>Curtis</v>
          </cell>
        </row>
        <row r="236642">
          <cell r="A236642">
            <v>65530</v>
          </cell>
          <cell r="B236642" t="str">
            <v>Logan</v>
          </cell>
          <cell r="C236642" t="str">
            <v>Charles</v>
          </cell>
        </row>
        <row r="236643">
          <cell r="A236643">
            <v>77176</v>
          </cell>
          <cell r="B236643" t="str">
            <v>Golden</v>
          </cell>
          <cell r="C236643" t="str">
            <v>Bobbie</v>
          </cell>
        </row>
        <row r="236644">
          <cell r="A236644">
            <v>77184</v>
          </cell>
          <cell r="B236644" t="str">
            <v>Howard</v>
          </cell>
          <cell r="C236644" t="str">
            <v>Henry</v>
          </cell>
        </row>
        <row r="236645">
          <cell r="A236645">
            <v>77195</v>
          </cell>
          <cell r="B236645" t="str">
            <v>Morgan</v>
          </cell>
          <cell r="C236645" t="str">
            <v>Fred</v>
          </cell>
        </row>
        <row r="236646">
          <cell r="A236646">
            <v>77196</v>
          </cell>
          <cell r="B236646" t="str">
            <v>Hudson</v>
          </cell>
          <cell r="C236646" t="str">
            <v>Willie</v>
          </cell>
        </row>
        <row r="236647">
          <cell r="A236647">
            <v>77198</v>
          </cell>
          <cell r="B236647" t="str">
            <v>Newsome</v>
          </cell>
          <cell r="C236647" t="str">
            <v>Ozzie</v>
          </cell>
        </row>
        <row r="236648">
          <cell r="A236648">
            <v>77206</v>
          </cell>
          <cell r="B236648" t="str">
            <v>Rudd</v>
          </cell>
          <cell r="C236648" t="str">
            <v>Leroy</v>
          </cell>
        </row>
        <row r="236649">
          <cell r="A236649">
            <v>77221</v>
          </cell>
          <cell r="B236649" t="str">
            <v>White</v>
          </cell>
          <cell r="C236649" t="str">
            <v>Johnny</v>
          </cell>
        </row>
        <row r="236650">
          <cell r="A236650">
            <v>77222</v>
          </cell>
          <cell r="B236650" t="str">
            <v>Taylor</v>
          </cell>
          <cell r="C236650" t="str">
            <v>Sam</v>
          </cell>
        </row>
        <row r="236651">
          <cell r="A236651">
            <v>77223</v>
          </cell>
          <cell r="B236651" t="str">
            <v>Dufresne</v>
          </cell>
          <cell r="C236651" t="str">
            <v>Wilfred</v>
          </cell>
        </row>
        <row r="236652">
          <cell r="A236652" t="str">
            <v>07722S</v>
          </cell>
          <cell r="B236652" t="str">
            <v>Wilkins</v>
          </cell>
          <cell r="C236652" t="str">
            <v>Audrey</v>
          </cell>
        </row>
        <row r="236653">
          <cell r="A236653">
            <v>77230</v>
          </cell>
          <cell r="B236653" t="str">
            <v>Mcdow</v>
          </cell>
          <cell r="C236653" t="str">
            <v>Edison</v>
          </cell>
        </row>
        <row r="236654">
          <cell r="A236654">
            <v>77231</v>
          </cell>
          <cell r="B236654" t="str">
            <v>Printes</v>
          </cell>
          <cell r="C236654" t="str">
            <v>James</v>
          </cell>
        </row>
        <row r="236655">
          <cell r="A236655">
            <v>77232</v>
          </cell>
          <cell r="B236655" t="str">
            <v>Stallworth</v>
          </cell>
          <cell r="C236655" t="str">
            <v>Edward</v>
          </cell>
        </row>
        <row r="236656">
          <cell r="A236656">
            <v>75918</v>
          </cell>
          <cell r="B236656" t="str">
            <v>Griffin</v>
          </cell>
          <cell r="C236656" t="str">
            <v>Morris</v>
          </cell>
        </row>
        <row r="236657">
          <cell r="A236657">
            <v>75920</v>
          </cell>
          <cell r="B236657" t="str">
            <v>Griffin</v>
          </cell>
          <cell r="C236657" t="str">
            <v>Morris</v>
          </cell>
        </row>
        <row r="236658">
          <cell r="A236658">
            <v>75929</v>
          </cell>
          <cell r="B236658" t="str">
            <v>Thomley</v>
          </cell>
          <cell r="C236658" t="str">
            <v>Mary</v>
          </cell>
        </row>
        <row r="236659">
          <cell r="A236659">
            <v>75934</v>
          </cell>
          <cell r="B236659" t="str">
            <v>Swain</v>
          </cell>
          <cell r="C236659" t="str">
            <v>Eddie</v>
          </cell>
        </row>
        <row r="236660">
          <cell r="A236660">
            <v>75937</v>
          </cell>
          <cell r="B236660" t="str">
            <v>Portis</v>
          </cell>
          <cell r="C236660" t="str">
            <v>George</v>
          </cell>
        </row>
        <row r="236661">
          <cell r="A236661">
            <v>75938</v>
          </cell>
          <cell r="B236661" t="str">
            <v>Adams</v>
          </cell>
          <cell r="C236661" t="str">
            <v>Billy</v>
          </cell>
        </row>
        <row r="236662">
          <cell r="A236662">
            <v>75945</v>
          </cell>
          <cell r="B236662" t="str">
            <v>Wright</v>
          </cell>
          <cell r="C236662" t="str">
            <v>William</v>
          </cell>
        </row>
        <row r="236663">
          <cell r="A236663">
            <v>75946</v>
          </cell>
          <cell r="B236663" t="str">
            <v>Marvin</v>
          </cell>
          <cell r="C236663" t="str">
            <v>Louis</v>
          </cell>
        </row>
        <row r="236664">
          <cell r="A236664">
            <v>75947</v>
          </cell>
          <cell r="B236664" t="str">
            <v>Harris</v>
          </cell>
          <cell r="C236664" t="str">
            <v>Gordon</v>
          </cell>
        </row>
        <row r="236665">
          <cell r="A236665">
            <v>75953</v>
          </cell>
          <cell r="B236665" t="str">
            <v>Fountain</v>
          </cell>
          <cell r="C236665" t="str">
            <v>Clifton</v>
          </cell>
        </row>
        <row r="236666">
          <cell r="A236666">
            <v>75954</v>
          </cell>
          <cell r="B236666" t="str">
            <v>Hooks</v>
          </cell>
          <cell r="C236666" t="str">
            <v>Steve</v>
          </cell>
        </row>
        <row r="236667">
          <cell r="A236667">
            <v>75955</v>
          </cell>
          <cell r="B236667" t="str">
            <v>George</v>
          </cell>
          <cell r="C236667" t="str">
            <v>Pride</v>
          </cell>
        </row>
        <row r="236668">
          <cell r="A236668">
            <v>75966</v>
          </cell>
          <cell r="B236668" t="str">
            <v>Wright</v>
          </cell>
          <cell r="C236668" t="str">
            <v>Annie</v>
          </cell>
        </row>
        <row r="236669">
          <cell r="A236669">
            <v>75975</v>
          </cell>
          <cell r="B236669" t="str">
            <v>Fowler</v>
          </cell>
          <cell r="C236669" t="str">
            <v>Johnny</v>
          </cell>
        </row>
        <row r="236670">
          <cell r="A236670">
            <v>75983</v>
          </cell>
          <cell r="B236670" t="str">
            <v>Dixon</v>
          </cell>
          <cell r="C236670" t="str">
            <v>Robert</v>
          </cell>
        </row>
        <row r="236671">
          <cell r="A236671">
            <v>75984</v>
          </cell>
          <cell r="B236671" t="str">
            <v>Glass</v>
          </cell>
          <cell r="C236671" t="str">
            <v>Rufus</v>
          </cell>
        </row>
        <row r="236672">
          <cell r="A236672">
            <v>75992</v>
          </cell>
          <cell r="B236672" t="str">
            <v>Crane</v>
          </cell>
          <cell r="C236672" t="str">
            <v>George</v>
          </cell>
        </row>
        <row r="236673">
          <cell r="A236673">
            <v>75994</v>
          </cell>
          <cell r="B236673" t="str">
            <v>Espey</v>
          </cell>
          <cell r="C236673" t="str">
            <v>Curtis</v>
          </cell>
        </row>
        <row r="236674">
          <cell r="A236674">
            <v>76000</v>
          </cell>
          <cell r="B236674" t="str">
            <v>Britt</v>
          </cell>
          <cell r="C236674" t="str">
            <v>Clency</v>
          </cell>
        </row>
        <row r="236675">
          <cell r="A236675">
            <v>76001</v>
          </cell>
          <cell r="B236675" t="str">
            <v>Smith</v>
          </cell>
          <cell r="C236675" t="str">
            <v>Willie</v>
          </cell>
        </row>
        <row r="236676">
          <cell r="A236676">
            <v>76002</v>
          </cell>
          <cell r="B236676" t="str">
            <v>Stiles</v>
          </cell>
          <cell r="C236676" t="str">
            <v>Louis</v>
          </cell>
        </row>
        <row r="236677">
          <cell r="A236677">
            <v>76003</v>
          </cell>
          <cell r="B236677" t="str">
            <v>Poole</v>
          </cell>
          <cell r="C236677" t="str">
            <v>Odell</v>
          </cell>
        </row>
        <row r="236678">
          <cell r="A236678">
            <v>76010</v>
          </cell>
          <cell r="B236678" t="str">
            <v>Welch</v>
          </cell>
          <cell r="C236678" t="str">
            <v>Clara</v>
          </cell>
        </row>
        <row r="236679">
          <cell r="A236679">
            <v>76011</v>
          </cell>
          <cell r="B236679" t="str">
            <v>Fisher</v>
          </cell>
          <cell r="C236679" t="str">
            <v>George</v>
          </cell>
        </row>
        <row r="236680">
          <cell r="A236680">
            <v>76018</v>
          </cell>
          <cell r="B236680" t="str">
            <v>Stough</v>
          </cell>
          <cell r="C236680" t="str">
            <v>Thomas</v>
          </cell>
        </row>
        <row r="236681">
          <cell r="A236681">
            <v>76025</v>
          </cell>
          <cell r="B236681" t="str">
            <v>Brewster</v>
          </cell>
          <cell r="C236681" t="str">
            <v>William</v>
          </cell>
        </row>
        <row r="236682">
          <cell r="A236682">
            <v>76027</v>
          </cell>
          <cell r="B236682" t="str">
            <v>Patterson</v>
          </cell>
          <cell r="C236682" t="str">
            <v>Johnnie</v>
          </cell>
        </row>
        <row r="236683">
          <cell r="A236683">
            <v>76028</v>
          </cell>
          <cell r="B236683" t="str">
            <v>Lester</v>
          </cell>
          <cell r="C236683" t="str">
            <v>Edith</v>
          </cell>
        </row>
        <row r="236684">
          <cell r="A236684">
            <v>76034</v>
          </cell>
          <cell r="B236684" t="str">
            <v>Lattimar</v>
          </cell>
          <cell r="C236684" t="str">
            <v>Joe</v>
          </cell>
        </row>
        <row r="236685">
          <cell r="A236685">
            <v>76035</v>
          </cell>
          <cell r="B236685" t="str">
            <v>Gibson</v>
          </cell>
          <cell r="C236685" t="str">
            <v>George</v>
          </cell>
        </row>
        <row r="236686">
          <cell r="A236686">
            <v>76045</v>
          </cell>
          <cell r="B236686" t="str">
            <v>Lambert</v>
          </cell>
          <cell r="C236686" t="str">
            <v>Albert</v>
          </cell>
        </row>
        <row r="236687">
          <cell r="A236687">
            <v>76046</v>
          </cell>
          <cell r="B236687" t="str">
            <v>Caine</v>
          </cell>
          <cell r="C236687" t="str">
            <v>Lois</v>
          </cell>
        </row>
        <row r="236688">
          <cell r="A236688">
            <v>81536</v>
          </cell>
          <cell r="B236688" t="str">
            <v>White</v>
          </cell>
          <cell r="C236688" t="str">
            <v>Otha</v>
          </cell>
        </row>
        <row r="236689">
          <cell r="A236689">
            <v>81537</v>
          </cell>
          <cell r="B236689" t="str">
            <v>Thornton</v>
          </cell>
          <cell r="C236689" t="str">
            <v>Robert</v>
          </cell>
        </row>
        <row r="236690">
          <cell r="A236690">
            <v>81540</v>
          </cell>
          <cell r="B236690" t="str">
            <v>Patton</v>
          </cell>
          <cell r="C236690" t="str">
            <v>Jarvis</v>
          </cell>
        </row>
        <row r="236691">
          <cell r="A236691">
            <v>81545</v>
          </cell>
          <cell r="B236691" t="str">
            <v>Kincey</v>
          </cell>
          <cell r="C236691" t="str">
            <v>J</v>
          </cell>
        </row>
        <row r="236692">
          <cell r="A236692">
            <v>81546</v>
          </cell>
          <cell r="B236692" t="str">
            <v>Givhan</v>
          </cell>
          <cell r="C236692" t="str">
            <v>Eddie</v>
          </cell>
        </row>
        <row r="236693">
          <cell r="A236693">
            <v>81547</v>
          </cell>
          <cell r="B236693" t="str">
            <v>Perryman</v>
          </cell>
          <cell r="C236693" t="str">
            <v>John</v>
          </cell>
        </row>
        <row r="236694">
          <cell r="A236694">
            <v>81548</v>
          </cell>
          <cell r="B236694" t="str">
            <v>Bates</v>
          </cell>
          <cell r="C236694" t="str">
            <v>Gene</v>
          </cell>
        </row>
        <row r="236695">
          <cell r="A236695">
            <v>81553</v>
          </cell>
          <cell r="B236695" t="str">
            <v>Mclain</v>
          </cell>
          <cell r="C236695" t="str">
            <v>Theodore</v>
          </cell>
        </row>
        <row r="236696">
          <cell r="A236696">
            <v>82330</v>
          </cell>
          <cell r="B236696" t="str">
            <v>Gamble</v>
          </cell>
          <cell r="C236696" t="str">
            <v>Eugene</v>
          </cell>
        </row>
        <row r="236697">
          <cell r="A236697">
            <v>82331</v>
          </cell>
          <cell r="B236697" t="str">
            <v>Morgan</v>
          </cell>
          <cell r="C236697" t="str">
            <v>Joseph</v>
          </cell>
        </row>
        <row r="236698">
          <cell r="A236698">
            <v>82339</v>
          </cell>
          <cell r="B236698" t="str">
            <v>St</v>
          </cell>
          <cell r="C236698" t="str">
            <v>John,</v>
          </cell>
        </row>
        <row r="236699">
          <cell r="A236699">
            <v>82342</v>
          </cell>
          <cell r="B236699" t="str">
            <v>Johnson</v>
          </cell>
          <cell r="C236699" t="str">
            <v>James</v>
          </cell>
        </row>
        <row r="236700">
          <cell r="A236700">
            <v>82351</v>
          </cell>
          <cell r="B236700" t="str">
            <v>Whatley</v>
          </cell>
          <cell r="C236700" t="str">
            <v>Harvis</v>
          </cell>
        </row>
        <row r="236701">
          <cell r="A236701">
            <v>82358</v>
          </cell>
          <cell r="B236701" t="str">
            <v>Johnson</v>
          </cell>
          <cell r="C236701" t="str">
            <v>Johnnie</v>
          </cell>
        </row>
        <row r="236702">
          <cell r="A236702">
            <v>82359</v>
          </cell>
          <cell r="B236702" t="str">
            <v>Leonard</v>
          </cell>
          <cell r="C236702" t="str">
            <v>Gerald</v>
          </cell>
        </row>
        <row r="236703">
          <cell r="A236703">
            <v>82362</v>
          </cell>
          <cell r="B236703" t="str">
            <v>Williams</v>
          </cell>
          <cell r="C236703" t="str">
            <v>Bill</v>
          </cell>
        </row>
        <row r="236704">
          <cell r="A236704">
            <v>82370</v>
          </cell>
          <cell r="B236704" t="str">
            <v>Cobb</v>
          </cell>
          <cell r="C236704" t="str">
            <v>Douglas</v>
          </cell>
        </row>
        <row r="236705">
          <cell r="A236705">
            <v>82393</v>
          </cell>
          <cell r="B236705" t="str">
            <v>Pollard</v>
          </cell>
          <cell r="C236705" t="str">
            <v>James</v>
          </cell>
        </row>
        <row r="236706">
          <cell r="A236706">
            <v>82400</v>
          </cell>
          <cell r="B236706" t="str">
            <v>Graham</v>
          </cell>
          <cell r="C236706" t="str">
            <v>Willie</v>
          </cell>
        </row>
        <row r="236707">
          <cell r="A236707">
            <v>82402</v>
          </cell>
          <cell r="B236707" t="str">
            <v>Kirkland</v>
          </cell>
          <cell r="C236707" t="str">
            <v>Charlie</v>
          </cell>
        </row>
        <row r="236708">
          <cell r="A236708">
            <v>82411</v>
          </cell>
          <cell r="B236708" t="str">
            <v>Knight</v>
          </cell>
          <cell r="C236708" t="str">
            <v>Roosevelt</v>
          </cell>
        </row>
        <row r="236709">
          <cell r="A236709">
            <v>82412</v>
          </cell>
          <cell r="B236709" t="str">
            <v>Fortune</v>
          </cell>
          <cell r="C236709" t="str">
            <v>Billy</v>
          </cell>
        </row>
        <row r="236710">
          <cell r="A236710">
            <v>82413</v>
          </cell>
          <cell r="B236710" t="str">
            <v>Abrams</v>
          </cell>
          <cell r="C236710" t="str">
            <v>Willie</v>
          </cell>
        </row>
        <row r="236711">
          <cell r="A236711">
            <v>82418</v>
          </cell>
          <cell r="B236711" t="str">
            <v>Martin</v>
          </cell>
          <cell r="C236711" t="str">
            <v>Floyd</v>
          </cell>
        </row>
        <row r="236712">
          <cell r="A236712">
            <v>82421</v>
          </cell>
          <cell r="B236712" t="str">
            <v>Anderson</v>
          </cell>
          <cell r="C236712" t="str">
            <v>Thomas</v>
          </cell>
        </row>
        <row r="236713">
          <cell r="A236713">
            <v>82424</v>
          </cell>
          <cell r="B236713" t="str">
            <v>House</v>
          </cell>
          <cell r="C236713" t="str">
            <v>Durocher</v>
          </cell>
        </row>
        <row r="236714">
          <cell r="A236714">
            <v>82430</v>
          </cell>
          <cell r="B236714" t="str">
            <v>Johnson</v>
          </cell>
          <cell r="C236714" t="str">
            <v>Frank</v>
          </cell>
        </row>
        <row r="236715">
          <cell r="A236715">
            <v>82431</v>
          </cell>
          <cell r="B236715" t="str">
            <v>Brock</v>
          </cell>
          <cell r="C236715" t="str">
            <v>Franklin</v>
          </cell>
        </row>
        <row r="236716">
          <cell r="A236716">
            <v>82438</v>
          </cell>
          <cell r="B236716" t="str">
            <v>Williams</v>
          </cell>
          <cell r="C236716" t="str">
            <v>John</v>
          </cell>
        </row>
        <row r="236717">
          <cell r="A236717">
            <v>82439</v>
          </cell>
          <cell r="B236717" t="str">
            <v>Cooks</v>
          </cell>
          <cell r="C236717" t="str">
            <v>William</v>
          </cell>
        </row>
        <row r="236718">
          <cell r="A236718">
            <v>82440</v>
          </cell>
          <cell r="B236718" t="str">
            <v>Lewis</v>
          </cell>
          <cell r="C236718" t="str">
            <v>James</v>
          </cell>
        </row>
        <row r="236719">
          <cell r="A236719">
            <v>82447</v>
          </cell>
          <cell r="B236719" t="str">
            <v>Johnson</v>
          </cell>
          <cell r="C236719" t="str">
            <v>Tommy</v>
          </cell>
        </row>
        <row r="236720">
          <cell r="A236720">
            <v>82448</v>
          </cell>
          <cell r="B236720" t="str">
            <v>Ward</v>
          </cell>
          <cell r="C236720" t="str">
            <v>William</v>
          </cell>
        </row>
        <row r="236721">
          <cell r="A236721">
            <v>82453</v>
          </cell>
          <cell r="B236721" t="str">
            <v>Frazier</v>
          </cell>
          <cell r="C236721" t="str">
            <v>Robert</v>
          </cell>
        </row>
        <row r="236722">
          <cell r="A236722">
            <v>82456</v>
          </cell>
          <cell r="B236722" t="str">
            <v>Metoyer</v>
          </cell>
          <cell r="C236722" t="str">
            <v>Gregory</v>
          </cell>
        </row>
        <row r="236723">
          <cell r="A236723">
            <v>82464</v>
          </cell>
          <cell r="B236723" t="str">
            <v>Washington</v>
          </cell>
          <cell r="C236723" t="str">
            <v>Anne</v>
          </cell>
        </row>
        <row r="236724">
          <cell r="A236724">
            <v>82466</v>
          </cell>
          <cell r="B236724" t="str">
            <v>Dorsey</v>
          </cell>
          <cell r="C236724" t="str">
            <v>Nathaniel</v>
          </cell>
        </row>
        <row r="236725">
          <cell r="A236725">
            <v>82473</v>
          </cell>
          <cell r="B236725" t="str">
            <v>Helmick</v>
          </cell>
          <cell r="C236725" t="str">
            <v>Ray</v>
          </cell>
        </row>
        <row r="236726">
          <cell r="A236726">
            <v>81567</v>
          </cell>
          <cell r="B236726" t="str">
            <v>Crowell</v>
          </cell>
          <cell r="C236726" t="str">
            <v>William</v>
          </cell>
        </row>
        <row r="236727">
          <cell r="A236727">
            <v>81572</v>
          </cell>
          <cell r="B236727" t="str">
            <v>Carroll</v>
          </cell>
          <cell r="C236727" t="str">
            <v>Sidney</v>
          </cell>
        </row>
        <row r="236728">
          <cell r="A236728">
            <v>81580</v>
          </cell>
          <cell r="B236728" t="str">
            <v>Lindsey</v>
          </cell>
          <cell r="C236728" t="str">
            <v>Ted</v>
          </cell>
        </row>
        <row r="236729">
          <cell r="A236729">
            <v>81581</v>
          </cell>
          <cell r="B236729" t="str">
            <v>Dye</v>
          </cell>
          <cell r="C236729" t="str">
            <v>Comer</v>
          </cell>
        </row>
        <row r="236730">
          <cell r="A236730">
            <v>81582</v>
          </cell>
          <cell r="B236730" t="str">
            <v>Mcintosh</v>
          </cell>
          <cell r="C236730" t="str">
            <v>Kenneth</v>
          </cell>
        </row>
        <row r="236731">
          <cell r="A236731">
            <v>81583</v>
          </cell>
          <cell r="B236731" t="str">
            <v>Mcglathery</v>
          </cell>
          <cell r="C236731" t="str">
            <v>Howard</v>
          </cell>
        </row>
        <row r="236732">
          <cell r="A236732">
            <v>81593</v>
          </cell>
          <cell r="B236732" t="str">
            <v>Woodruff</v>
          </cell>
          <cell r="C236732" t="str">
            <v>James</v>
          </cell>
        </row>
        <row r="236733">
          <cell r="A236733">
            <v>65531</v>
          </cell>
          <cell r="B236733" t="str">
            <v>Mooringham</v>
          </cell>
          <cell r="C236733" t="str">
            <v>Emanuel</v>
          </cell>
        </row>
        <row r="236734">
          <cell r="A236734">
            <v>65536</v>
          </cell>
          <cell r="B236734" t="str">
            <v>Watts</v>
          </cell>
          <cell r="C236734" t="str">
            <v>Arthur</v>
          </cell>
        </row>
        <row r="236735">
          <cell r="A236735">
            <v>65537</v>
          </cell>
          <cell r="B236735" t="str">
            <v>Whetstone</v>
          </cell>
          <cell r="C236735" t="str">
            <v>Curley</v>
          </cell>
        </row>
        <row r="236736">
          <cell r="A236736">
            <v>65538</v>
          </cell>
          <cell r="B236736" t="str">
            <v>Williams</v>
          </cell>
          <cell r="C236736" t="str">
            <v>Rufus</v>
          </cell>
        </row>
        <row r="236737">
          <cell r="A236737">
            <v>65539</v>
          </cell>
          <cell r="B236737" t="str">
            <v>Felton</v>
          </cell>
          <cell r="C236737" t="str">
            <v>Frank</v>
          </cell>
        </row>
        <row r="236738">
          <cell r="A236738">
            <v>65545</v>
          </cell>
          <cell r="B236738" t="str">
            <v>Adams</v>
          </cell>
          <cell r="C236738" t="str">
            <v>James</v>
          </cell>
        </row>
        <row r="236739">
          <cell r="A236739">
            <v>65546</v>
          </cell>
          <cell r="B236739" t="str">
            <v>Goodwin</v>
          </cell>
          <cell r="C236739" t="str">
            <v>Willie</v>
          </cell>
        </row>
        <row r="236740">
          <cell r="A236740">
            <v>64381</v>
          </cell>
          <cell r="B236740" t="str">
            <v>Thompson</v>
          </cell>
          <cell r="C236740" t="str">
            <v>Bill</v>
          </cell>
        </row>
        <row r="236741">
          <cell r="A236741">
            <v>64382</v>
          </cell>
          <cell r="B236741" t="str">
            <v>Ball</v>
          </cell>
          <cell r="C236741" t="str">
            <v>Miles</v>
          </cell>
        </row>
        <row r="236742">
          <cell r="A236742">
            <v>64383</v>
          </cell>
          <cell r="B236742" t="str">
            <v>Brooks</v>
          </cell>
          <cell r="C236742" t="str">
            <v>Robert</v>
          </cell>
        </row>
        <row r="236743">
          <cell r="A236743">
            <v>64390</v>
          </cell>
          <cell r="B236743" t="str">
            <v>Small</v>
          </cell>
          <cell r="C236743" t="str">
            <v>Roy</v>
          </cell>
        </row>
        <row r="236744">
          <cell r="A236744">
            <v>64391</v>
          </cell>
          <cell r="B236744" t="str">
            <v>Williams</v>
          </cell>
          <cell r="C236744" t="str">
            <v>Willie</v>
          </cell>
        </row>
        <row r="236745">
          <cell r="A236745">
            <v>64398</v>
          </cell>
          <cell r="B236745" t="str">
            <v>Conyers</v>
          </cell>
          <cell r="C236745" t="str">
            <v>John</v>
          </cell>
        </row>
        <row r="236746">
          <cell r="A236746">
            <v>64399</v>
          </cell>
          <cell r="B236746" t="str">
            <v>Benjamin</v>
          </cell>
          <cell r="C236746" t="str">
            <v>Charlie</v>
          </cell>
        </row>
        <row r="236747">
          <cell r="A236747">
            <v>64400</v>
          </cell>
          <cell r="B236747" t="str">
            <v>Brooks</v>
          </cell>
          <cell r="C236747" t="str">
            <v>Finley</v>
          </cell>
        </row>
        <row r="236748">
          <cell r="A236748">
            <v>64406</v>
          </cell>
          <cell r="B236748" t="str">
            <v>Price</v>
          </cell>
          <cell r="C236748" t="str">
            <v>James</v>
          </cell>
        </row>
        <row r="236749">
          <cell r="A236749">
            <v>64407</v>
          </cell>
          <cell r="B236749" t="str">
            <v>Mccomb</v>
          </cell>
          <cell r="C236749" t="str">
            <v>Simon</v>
          </cell>
        </row>
        <row r="236750">
          <cell r="A236750">
            <v>64408</v>
          </cell>
          <cell r="B236750" t="str">
            <v>Bailey</v>
          </cell>
          <cell r="C236750" t="str">
            <v>Bobby</v>
          </cell>
        </row>
        <row r="236751">
          <cell r="A236751">
            <v>64416</v>
          </cell>
          <cell r="B236751" t="str">
            <v>Bettis</v>
          </cell>
          <cell r="C236751" t="str">
            <v>Sullivan</v>
          </cell>
        </row>
        <row r="236752">
          <cell r="A236752">
            <v>64419</v>
          </cell>
          <cell r="B236752" t="str">
            <v>Esdale</v>
          </cell>
          <cell r="C236752" t="str">
            <v>James</v>
          </cell>
        </row>
        <row r="236753">
          <cell r="A236753">
            <v>64426</v>
          </cell>
          <cell r="B236753" t="str">
            <v>Howell</v>
          </cell>
          <cell r="C236753" t="str">
            <v>George</v>
          </cell>
        </row>
        <row r="236754">
          <cell r="A236754">
            <v>64427</v>
          </cell>
          <cell r="B236754" t="str">
            <v>Johnson</v>
          </cell>
          <cell r="C236754" t="str">
            <v>Edward</v>
          </cell>
        </row>
        <row r="236755">
          <cell r="A236755">
            <v>64434</v>
          </cell>
          <cell r="B236755" t="str">
            <v>Wade</v>
          </cell>
          <cell r="C236755" t="str">
            <v>Elbert</v>
          </cell>
        </row>
        <row r="236756">
          <cell r="A236756">
            <v>64435</v>
          </cell>
          <cell r="B236756" t="str">
            <v>Zeigler</v>
          </cell>
          <cell r="C236756" t="str">
            <v>Theodore</v>
          </cell>
        </row>
        <row r="236757">
          <cell r="A236757">
            <v>64451</v>
          </cell>
          <cell r="B236757" t="str">
            <v>Crawford</v>
          </cell>
          <cell r="C236757" t="str">
            <v>John</v>
          </cell>
        </row>
        <row r="236758">
          <cell r="A236758">
            <v>64452</v>
          </cell>
          <cell r="B236758" t="str">
            <v>Morgan</v>
          </cell>
          <cell r="C236758" t="str">
            <v>Aubrey</v>
          </cell>
        </row>
        <row r="236759">
          <cell r="A236759">
            <v>64459</v>
          </cell>
          <cell r="B236759" t="str">
            <v>Sykes</v>
          </cell>
          <cell r="C236759" t="str">
            <v>Willie</v>
          </cell>
        </row>
        <row r="236760">
          <cell r="A236760">
            <v>64460</v>
          </cell>
          <cell r="B236760" t="str">
            <v>Messick</v>
          </cell>
          <cell r="C236760" t="str">
            <v>Johnnie</v>
          </cell>
        </row>
        <row r="236761">
          <cell r="A236761">
            <v>64461</v>
          </cell>
          <cell r="B236761" t="str">
            <v>Whitaker</v>
          </cell>
          <cell r="C236761" t="str">
            <v>Bernard</v>
          </cell>
        </row>
        <row r="236762">
          <cell r="A236762">
            <v>64462</v>
          </cell>
          <cell r="B236762" t="str">
            <v>Ford</v>
          </cell>
          <cell r="C236762" t="str">
            <v>Mickey</v>
          </cell>
        </row>
        <row r="236763">
          <cell r="A236763">
            <v>64467</v>
          </cell>
          <cell r="B236763" t="str">
            <v>Logan</v>
          </cell>
          <cell r="C236763" t="str">
            <v>George</v>
          </cell>
        </row>
        <row r="236764">
          <cell r="A236764">
            <v>64468</v>
          </cell>
          <cell r="B236764" t="str">
            <v>Lee</v>
          </cell>
          <cell r="C236764" t="str">
            <v>Charles</v>
          </cell>
        </row>
        <row r="236765">
          <cell r="A236765">
            <v>64470</v>
          </cell>
          <cell r="B236765" t="str">
            <v>Mcknight</v>
          </cell>
          <cell r="C236765" t="str">
            <v>Christine</v>
          </cell>
        </row>
        <row r="236766">
          <cell r="A236766">
            <v>64476</v>
          </cell>
          <cell r="B236766" t="str">
            <v>Williams</v>
          </cell>
          <cell r="C236766" t="str">
            <v>Jimmie</v>
          </cell>
        </row>
        <row r="236767">
          <cell r="A236767">
            <v>64477</v>
          </cell>
          <cell r="B236767" t="str">
            <v>Williams</v>
          </cell>
          <cell r="C236767" t="str">
            <v>Willie</v>
          </cell>
        </row>
        <row r="236768">
          <cell r="A236768">
            <v>64478</v>
          </cell>
          <cell r="B236768" t="str">
            <v>Brewer</v>
          </cell>
          <cell r="C236768" t="str">
            <v>Earl</v>
          </cell>
        </row>
        <row r="236769">
          <cell r="A236769">
            <v>64484</v>
          </cell>
          <cell r="B236769" t="str">
            <v>Williams</v>
          </cell>
          <cell r="C236769" t="str">
            <v>Calvin</v>
          </cell>
        </row>
        <row r="236770">
          <cell r="A236770">
            <v>64485</v>
          </cell>
          <cell r="B236770" t="str">
            <v>Crawford</v>
          </cell>
          <cell r="C236770" t="str">
            <v>Woodrow</v>
          </cell>
        </row>
        <row r="236771">
          <cell r="A236771">
            <v>64486</v>
          </cell>
          <cell r="B236771" t="str">
            <v>Hughes</v>
          </cell>
          <cell r="C236771" t="str">
            <v>Levester</v>
          </cell>
        </row>
        <row r="236772">
          <cell r="A236772">
            <v>64494</v>
          </cell>
          <cell r="B236772" t="str">
            <v>Fleming</v>
          </cell>
          <cell r="C236772" t="str">
            <v>Willie</v>
          </cell>
        </row>
        <row r="236773">
          <cell r="A236773">
            <v>64496</v>
          </cell>
          <cell r="B236773" t="str">
            <v>Harris</v>
          </cell>
          <cell r="C236773" t="str">
            <v>Gabe</v>
          </cell>
        </row>
        <row r="236774">
          <cell r="A236774">
            <v>64497</v>
          </cell>
          <cell r="B236774" t="str">
            <v>Johnson</v>
          </cell>
          <cell r="C236774" t="str">
            <v>Charley</v>
          </cell>
        </row>
        <row r="236775">
          <cell r="A236775">
            <v>64504</v>
          </cell>
          <cell r="B236775" t="str">
            <v>Dickerson</v>
          </cell>
          <cell r="C236775" t="str">
            <v>Gerald</v>
          </cell>
        </row>
        <row r="236776">
          <cell r="A236776">
            <v>64512</v>
          </cell>
          <cell r="B236776" t="str">
            <v>Milan</v>
          </cell>
          <cell r="C236776" t="str">
            <v>Robert</v>
          </cell>
        </row>
        <row r="236777">
          <cell r="A236777">
            <v>64513</v>
          </cell>
          <cell r="B236777" t="str">
            <v>Pearce</v>
          </cell>
          <cell r="C236777" t="str">
            <v>Edward</v>
          </cell>
        </row>
        <row r="236778">
          <cell r="A236778">
            <v>64523</v>
          </cell>
          <cell r="B236778" t="str">
            <v>Chapman</v>
          </cell>
          <cell r="C236778" t="str">
            <v>Randis</v>
          </cell>
        </row>
        <row r="236779">
          <cell r="A236779">
            <v>64524</v>
          </cell>
          <cell r="B236779" t="str">
            <v>Edwards</v>
          </cell>
          <cell r="C236779" t="str">
            <v>Ed</v>
          </cell>
        </row>
        <row r="236780">
          <cell r="A236780">
            <v>64525</v>
          </cell>
          <cell r="B236780" t="str">
            <v>Etheridge</v>
          </cell>
          <cell r="C236780" t="str">
            <v>Charles</v>
          </cell>
        </row>
        <row r="236781">
          <cell r="A236781">
            <v>64526</v>
          </cell>
          <cell r="B236781" t="str">
            <v>Jackson</v>
          </cell>
          <cell r="C236781" t="str">
            <v>Percy</v>
          </cell>
        </row>
        <row r="236782">
          <cell r="A236782">
            <v>64532</v>
          </cell>
          <cell r="B236782" t="str">
            <v>Baldwin</v>
          </cell>
          <cell r="C236782" t="str">
            <v>Charlie</v>
          </cell>
        </row>
        <row r="236783">
          <cell r="A236783">
            <v>64533</v>
          </cell>
          <cell r="B236783" t="str">
            <v>Barnes</v>
          </cell>
          <cell r="C236783" t="str">
            <v>Offissee</v>
          </cell>
        </row>
        <row r="236784">
          <cell r="A236784">
            <v>64535</v>
          </cell>
          <cell r="B236784" t="str">
            <v>Bridges</v>
          </cell>
          <cell r="C236784" t="str">
            <v>B</v>
          </cell>
        </row>
        <row r="236785">
          <cell r="A236785">
            <v>65547</v>
          </cell>
          <cell r="B236785" t="str">
            <v>Williams</v>
          </cell>
          <cell r="C236785" t="str">
            <v>Charlie</v>
          </cell>
        </row>
        <row r="236786">
          <cell r="A236786">
            <v>65557</v>
          </cell>
          <cell r="B236786" t="str">
            <v>O'Flummer</v>
          </cell>
          <cell r="C236786" t="str">
            <v>Cecil</v>
          </cell>
        </row>
        <row r="236787">
          <cell r="A236787">
            <v>65558</v>
          </cell>
          <cell r="B236787" t="str">
            <v>Formby</v>
          </cell>
          <cell r="C236787" t="str">
            <v>James</v>
          </cell>
        </row>
        <row r="236788">
          <cell r="A236788">
            <v>65565</v>
          </cell>
          <cell r="B236788" t="str">
            <v>Bradley</v>
          </cell>
          <cell r="C236788" t="str">
            <v>Theodore</v>
          </cell>
        </row>
        <row r="236789">
          <cell r="A236789">
            <v>65567</v>
          </cell>
          <cell r="B236789" t="str">
            <v>Hollinger</v>
          </cell>
          <cell r="C236789" t="str">
            <v>Charles</v>
          </cell>
        </row>
        <row r="236790">
          <cell r="A236790">
            <v>65573</v>
          </cell>
          <cell r="B236790" t="str">
            <v>Boykin</v>
          </cell>
          <cell r="C236790" t="str">
            <v>Eural</v>
          </cell>
        </row>
        <row r="236791">
          <cell r="A236791">
            <v>65575</v>
          </cell>
          <cell r="B236791" t="str">
            <v>Smith</v>
          </cell>
          <cell r="C236791" t="str">
            <v>Woodrow</v>
          </cell>
        </row>
        <row r="236792">
          <cell r="A236792">
            <v>65576</v>
          </cell>
          <cell r="B236792" t="str">
            <v>Miller</v>
          </cell>
          <cell r="C236792" t="str">
            <v>Warren</v>
          </cell>
        </row>
        <row r="236793">
          <cell r="A236793">
            <v>65585</v>
          </cell>
          <cell r="B236793" t="str">
            <v>Smith</v>
          </cell>
          <cell r="C236793" t="str">
            <v>Edgar</v>
          </cell>
        </row>
        <row r="236794">
          <cell r="A236794">
            <v>65593</v>
          </cell>
          <cell r="B236794" t="str">
            <v>Loyd</v>
          </cell>
          <cell r="C236794" t="str">
            <v>James</v>
          </cell>
        </row>
        <row r="236795">
          <cell r="A236795">
            <v>65594</v>
          </cell>
          <cell r="B236795" t="str">
            <v>Woodall</v>
          </cell>
          <cell r="C236795" t="str">
            <v>Jimmie</v>
          </cell>
        </row>
        <row r="236796">
          <cell r="A236796">
            <v>65602</v>
          </cell>
          <cell r="B236796" t="str">
            <v>Hawkins</v>
          </cell>
          <cell r="C236796" t="str">
            <v>Charles</v>
          </cell>
        </row>
        <row r="236797">
          <cell r="A236797">
            <v>65611</v>
          </cell>
          <cell r="B236797" t="str">
            <v>Smith</v>
          </cell>
          <cell r="C236797" t="str">
            <v>Bessie</v>
          </cell>
        </row>
        <row r="236798">
          <cell r="A236798">
            <v>65755</v>
          </cell>
          <cell r="B236798" t="str">
            <v>Click</v>
          </cell>
          <cell r="C236798" t="str">
            <v>James</v>
          </cell>
        </row>
        <row r="236799">
          <cell r="A236799">
            <v>60771</v>
          </cell>
          <cell r="B236799" t="str">
            <v>House</v>
          </cell>
          <cell r="C236799" t="str">
            <v>Ann</v>
          </cell>
        </row>
        <row r="236800">
          <cell r="A236800">
            <v>60772</v>
          </cell>
          <cell r="B236800" t="str">
            <v>Hatch</v>
          </cell>
          <cell r="C236800" t="str">
            <v>Minerva</v>
          </cell>
        </row>
        <row r="236801">
          <cell r="A236801">
            <v>60777</v>
          </cell>
          <cell r="B236801" t="str">
            <v>White</v>
          </cell>
          <cell r="C236801" t="str">
            <v>Frank</v>
          </cell>
        </row>
        <row r="236802">
          <cell r="A236802">
            <v>60778</v>
          </cell>
          <cell r="B236802" t="str">
            <v>Brown</v>
          </cell>
          <cell r="C236802" t="str">
            <v>John</v>
          </cell>
        </row>
        <row r="236803">
          <cell r="A236803">
            <v>81844</v>
          </cell>
          <cell r="B236803" t="str">
            <v>Willis</v>
          </cell>
          <cell r="C236803" t="str">
            <v>James</v>
          </cell>
        </row>
        <row r="236804">
          <cell r="A236804">
            <v>81851</v>
          </cell>
          <cell r="B236804" t="str">
            <v>Mcelrath</v>
          </cell>
          <cell r="C236804" t="str">
            <v>Charlie</v>
          </cell>
        </row>
        <row r="236805">
          <cell r="A236805">
            <v>81852</v>
          </cell>
          <cell r="B236805" t="str">
            <v>Mitchell</v>
          </cell>
          <cell r="C236805" t="str">
            <v>Samuel</v>
          </cell>
        </row>
        <row r="236806">
          <cell r="A236806">
            <v>81853</v>
          </cell>
          <cell r="B236806" t="str">
            <v>Latham</v>
          </cell>
          <cell r="C236806" t="str">
            <v>Willie</v>
          </cell>
        </row>
        <row r="236807">
          <cell r="A236807">
            <v>81854</v>
          </cell>
          <cell r="B236807" t="str">
            <v>Braswell</v>
          </cell>
          <cell r="C236807" t="str">
            <v>James</v>
          </cell>
        </row>
        <row r="236808">
          <cell r="A236808">
            <v>81861</v>
          </cell>
          <cell r="B236808" t="str">
            <v>Blackmon</v>
          </cell>
          <cell r="C236808" t="str">
            <v>Fay</v>
          </cell>
        </row>
        <row r="236809">
          <cell r="A236809">
            <v>80946</v>
          </cell>
          <cell r="B236809" t="str">
            <v>Feagin</v>
          </cell>
          <cell r="C236809" t="str">
            <v>Enoch</v>
          </cell>
        </row>
        <row r="236810">
          <cell r="A236810">
            <v>80947</v>
          </cell>
          <cell r="B236810" t="str">
            <v>Crawford</v>
          </cell>
          <cell r="C236810" t="str">
            <v>Jake</v>
          </cell>
        </row>
        <row r="236811">
          <cell r="A236811">
            <v>80958</v>
          </cell>
          <cell r="B236811" t="str">
            <v>Russell</v>
          </cell>
          <cell r="C236811" t="str">
            <v>Frederick</v>
          </cell>
        </row>
        <row r="236812">
          <cell r="A236812">
            <v>80959</v>
          </cell>
          <cell r="B236812" t="str">
            <v>Jones</v>
          </cell>
          <cell r="C236812" t="str">
            <v>Robert</v>
          </cell>
        </row>
        <row r="236813">
          <cell r="A236813">
            <v>80966</v>
          </cell>
          <cell r="B236813" t="str">
            <v>Bell</v>
          </cell>
          <cell r="C236813" t="str">
            <v>Walter</v>
          </cell>
        </row>
        <row r="236814">
          <cell r="A236814">
            <v>80975</v>
          </cell>
          <cell r="B236814" t="str">
            <v>Simpson</v>
          </cell>
          <cell r="C236814" t="str">
            <v>Davia</v>
          </cell>
        </row>
        <row r="236815">
          <cell r="A236815">
            <v>81863</v>
          </cell>
          <cell r="B236815" t="str">
            <v>Perry</v>
          </cell>
          <cell r="C236815" t="str">
            <v>Iva</v>
          </cell>
        </row>
        <row r="236816">
          <cell r="A236816">
            <v>81868</v>
          </cell>
          <cell r="B236816" t="str">
            <v>Powell</v>
          </cell>
          <cell r="C236816" t="str">
            <v>Walter</v>
          </cell>
        </row>
        <row r="236817">
          <cell r="A236817">
            <v>81878</v>
          </cell>
          <cell r="B236817" t="str">
            <v>Jones</v>
          </cell>
          <cell r="C236817" t="str">
            <v>Andrew</v>
          </cell>
        </row>
        <row r="236818">
          <cell r="A236818">
            <v>81879</v>
          </cell>
          <cell r="B236818" t="str">
            <v>Neal</v>
          </cell>
          <cell r="C236818" t="str">
            <v>Ike</v>
          </cell>
        </row>
        <row r="236819">
          <cell r="A236819">
            <v>81880</v>
          </cell>
          <cell r="B236819" t="str">
            <v>Gardner</v>
          </cell>
          <cell r="C236819" t="str">
            <v>Lee</v>
          </cell>
        </row>
        <row r="236820">
          <cell r="A236820">
            <v>81881</v>
          </cell>
          <cell r="B236820" t="str">
            <v>Price</v>
          </cell>
          <cell r="C236820" t="str">
            <v>Jessie</v>
          </cell>
        </row>
        <row r="236821">
          <cell r="A236821">
            <v>81888</v>
          </cell>
          <cell r="B236821" t="str">
            <v>Williams</v>
          </cell>
          <cell r="C236821" t="str">
            <v>George</v>
          </cell>
        </row>
        <row r="236822">
          <cell r="A236822">
            <v>80976</v>
          </cell>
          <cell r="B236822" t="str">
            <v>Rushing</v>
          </cell>
          <cell r="C236822" t="str">
            <v>Benjamin</v>
          </cell>
        </row>
        <row r="236823">
          <cell r="A236823">
            <v>80989</v>
          </cell>
          <cell r="B236823" t="str">
            <v>Chester</v>
          </cell>
          <cell r="C236823" t="str">
            <v>Don</v>
          </cell>
        </row>
        <row r="236824">
          <cell r="A236824">
            <v>82818</v>
          </cell>
          <cell r="B236824" t="str">
            <v>Hoover</v>
          </cell>
          <cell r="C236824" t="str">
            <v>Willie</v>
          </cell>
        </row>
        <row r="236825">
          <cell r="A236825">
            <v>82824</v>
          </cell>
          <cell r="B236825" t="str">
            <v>Wytch</v>
          </cell>
          <cell r="C236825" t="str">
            <v>Travis</v>
          </cell>
        </row>
        <row r="236826">
          <cell r="A236826">
            <v>82826</v>
          </cell>
          <cell r="B236826" t="str">
            <v>Hughes</v>
          </cell>
          <cell r="C236826" t="str">
            <v>Fred</v>
          </cell>
        </row>
        <row r="236827">
          <cell r="A236827">
            <v>82827</v>
          </cell>
          <cell r="B236827" t="str">
            <v>May</v>
          </cell>
          <cell r="C236827" t="str">
            <v>Felix</v>
          </cell>
        </row>
        <row r="236828">
          <cell r="A236828">
            <v>82833</v>
          </cell>
          <cell r="B236828" t="str">
            <v>Mcneise</v>
          </cell>
          <cell r="C236828" t="str">
            <v>R</v>
          </cell>
        </row>
        <row r="236829">
          <cell r="A236829">
            <v>82474</v>
          </cell>
          <cell r="B236829" t="str">
            <v>Hill</v>
          </cell>
          <cell r="C236829" t="str">
            <v>Wallace</v>
          </cell>
        </row>
        <row r="236830">
          <cell r="A236830">
            <v>82483</v>
          </cell>
          <cell r="B236830" t="str">
            <v>Lee</v>
          </cell>
          <cell r="C236830" t="str">
            <v>Herbert</v>
          </cell>
        </row>
        <row r="236831">
          <cell r="A236831">
            <v>82484</v>
          </cell>
          <cell r="B236831" t="str">
            <v>Walker</v>
          </cell>
          <cell r="C236831" t="str">
            <v>Botto</v>
          </cell>
        </row>
        <row r="236832">
          <cell r="A236832">
            <v>82491</v>
          </cell>
          <cell r="B236832" t="str">
            <v>Scott</v>
          </cell>
          <cell r="C236832" t="str">
            <v>Robert</v>
          </cell>
        </row>
        <row r="236833">
          <cell r="A236833">
            <v>82499</v>
          </cell>
          <cell r="B236833" t="str">
            <v>Baxter</v>
          </cell>
          <cell r="C236833" t="str">
            <v>Charlie</v>
          </cell>
        </row>
        <row r="236834">
          <cell r="A236834">
            <v>82509</v>
          </cell>
          <cell r="B236834" t="str">
            <v>Lewis</v>
          </cell>
          <cell r="C236834" t="str">
            <v>Homer</v>
          </cell>
        </row>
        <row r="236835">
          <cell r="A236835">
            <v>82515</v>
          </cell>
          <cell r="B236835" t="str">
            <v>Goodwin</v>
          </cell>
          <cell r="C236835" t="str">
            <v>Raymond</v>
          </cell>
        </row>
        <row r="236836">
          <cell r="A236836">
            <v>82516</v>
          </cell>
          <cell r="B236836" t="str">
            <v>Gallagher</v>
          </cell>
          <cell r="C236836" t="str">
            <v>John</v>
          </cell>
        </row>
        <row r="236837">
          <cell r="A236837">
            <v>82526</v>
          </cell>
          <cell r="B236837" t="str">
            <v>Stewart</v>
          </cell>
          <cell r="C236837" t="str">
            <v>Will</v>
          </cell>
        </row>
        <row r="236838">
          <cell r="A236838">
            <v>82533</v>
          </cell>
          <cell r="B236838" t="str">
            <v>Little</v>
          </cell>
          <cell r="C236838" t="str">
            <v>Tommy</v>
          </cell>
        </row>
        <row r="236839">
          <cell r="A236839">
            <v>82534</v>
          </cell>
          <cell r="B236839" t="str">
            <v>Armstrong</v>
          </cell>
          <cell r="C236839" t="str">
            <v>Douglas</v>
          </cell>
        </row>
        <row r="236840">
          <cell r="A236840">
            <v>76053</v>
          </cell>
          <cell r="B236840" t="str">
            <v>Speed</v>
          </cell>
          <cell r="C236840" t="str">
            <v>Jessie</v>
          </cell>
        </row>
        <row r="236841">
          <cell r="A236841">
            <v>77237</v>
          </cell>
          <cell r="B236841" t="str">
            <v>Wright</v>
          </cell>
          <cell r="C236841" t="str">
            <v>James</v>
          </cell>
        </row>
        <row r="236842">
          <cell r="A236842">
            <v>77238</v>
          </cell>
          <cell r="B236842" t="str">
            <v>Herring</v>
          </cell>
          <cell r="C236842" t="str">
            <v>Herman</v>
          </cell>
        </row>
        <row r="236843">
          <cell r="A236843">
            <v>77239</v>
          </cell>
          <cell r="B236843" t="str">
            <v>Marcum</v>
          </cell>
          <cell r="C236843" t="str">
            <v>Oscar</v>
          </cell>
        </row>
        <row r="236844">
          <cell r="A236844">
            <v>77240</v>
          </cell>
          <cell r="B236844" t="str">
            <v>Mcpherson</v>
          </cell>
          <cell r="C236844" t="str">
            <v>Jimmy</v>
          </cell>
        </row>
        <row r="236845">
          <cell r="A236845">
            <v>77245</v>
          </cell>
          <cell r="B236845" t="str">
            <v>Hutchinson</v>
          </cell>
          <cell r="C236845" t="str">
            <v>Alvin</v>
          </cell>
        </row>
        <row r="236846">
          <cell r="A236846">
            <v>77246</v>
          </cell>
          <cell r="B236846" t="str">
            <v>Boyd</v>
          </cell>
          <cell r="C236846" t="str">
            <v>Charles</v>
          </cell>
        </row>
        <row r="236847">
          <cell r="A236847">
            <v>77248</v>
          </cell>
          <cell r="B236847" t="str">
            <v>Rasberry</v>
          </cell>
          <cell r="C236847" t="str">
            <v>Robert</v>
          </cell>
        </row>
        <row r="236848">
          <cell r="A236848">
            <v>77258</v>
          </cell>
          <cell r="B236848" t="str">
            <v>Fuqua</v>
          </cell>
          <cell r="C236848" t="str">
            <v>Jack</v>
          </cell>
        </row>
        <row r="236849">
          <cell r="A236849">
            <v>77263</v>
          </cell>
          <cell r="B236849" t="str">
            <v>Dumas</v>
          </cell>
          <cell r="C236849" t="str">
            <v>Dannie</v>
          </cell>
        </row>
        <row r="236850">
          <cell r="A236850">
            <v>77264</v>
          </cell>
          <cell r="B236850" t="str">
            <v>Mims</v>
          </cell>
          <cell r="C236850" t="str">
            <v>Nawlin</v>
          </cell>
        </row>
        <row r="236851">
          <cell r="A236851">
            <v>77273</v>
          </cell>
          <cell r="B236851" t="str">
            <v>Williams</v>
          </cell>
          <cell r="C236851" t="str">
            <v>Leslie</v>
          </cell>
        </row>
        <row r="236852">
          <cell r="A236852">
            <v>77283</v>
          </cell>
          <cell r="B236852" t="str">
            <v>Floyd</v>
          </cell>
          <cell r="C236852" t="str">
            <v>James</v>
          </cell>
        </row>
        <row r="236853">
          <cell r="A236853">
            <v>77285</v>
          </cell>
          <cell r="B236853" t="str">
            <v>Clayton</v>
          </cell>
          <cell r="C236853" t="str">
            <v>Kenneth</v>
          </cell>
        </row>
        <row r="236854">
          <cell r="A236854">
            <v>77292</v>
          </cell>
          <cell r="B236854" t="str">
            <v>Shivers</v>
          </cell>
          <cell r="C236854" t="str">
            <v>Lewis</v>
          </cell>
        </row>
        <row r="236855">
          <cell r="A236855">
            <v>77293</v>
          </cell>
          <cell r="B236855" t="str">
            <v>Murphy</v>
          </cell>
          <cell r="C236855" t="str">
            <v>Porter</v>
          </cell>
        </row>
        <row r="236856">
          <cell r="A236856">
            <v>77295</v>
          </cell>
          <cell r="B236856" t="str">
            <v>Allen</v>
          </cell>
          <cell r="C236856" t="str">
            <v>Donald</v>
          </cell>
        </row>
        <row r="236857">
          <cell r="A236857">
            <v>77300</v>
          </cell>
          <cell r="B236857" t="str">
            <v>Washington</v>
          </cell>
          <cell r="C236857" t="str">
            <v>Glenn</v>
          </cell>
        </row>
        <row r="236858">
          <cell r="A236858">
            <v>77301</v>
          </cell>
          <cell r="B236858" t="str">
            <v>Myers</v>
          </cell>
          <cell r="C236858" t="str">
            <v>Joseph</v>
          </cell>
        </row>
        <row r="236859">
          <cell r="A236859">
            <v>77303</v>
          </cell>
          <cell r="B236859" t="str">
            <v>Price</v>
          </cell>
          <cell r="C236859" t="str">
            <v>Tom</v>
          </cell>
        </row>
        <row r="236860">
          <cell r="A236860">
            <v>77312</v>
          </cell>
          <cell r="B236860" t="str">
            <v>George</v>
          </cell>
          <cell r="C236860" t="str">
            <v>Elvin</v>
          </cell>
        </row>
        <row r="236861">
          <cell r="A236861">
            <v>77322</v>
          </cell>
          <cell r="B236861" t="str">
            <v>Grayer</v>
          </cell>
          <cell r="C236861" t="str">
            <v>Edward</v>
          </cell>
        </row>
        <row r="236862">
          <cell r="A236862">
            <v>77329</v>
          </cell>
          <cell r="B236862" t="str">
            <v>Hill</v>
          </cell>
          <cell r="C236862" t="str">
            <v>Robert</v>
          </cell>
        </row>
        <row r="236863">
          <cell r="A236863">
            <v>77332</v>
          </cell>
          <cell r="B236863" t="str">
            <v>Shepherd</v>
          </cell>
          <cell r="C236863" t="str">
            <v>John</v>
          </cell>
        </row>
        <row r="236864">
          <cell r="A236864">
            <v>77340</v>
          </cell>
          <cell r="B236864" t="str">
            <v>Tanner</v>
          </cell>
          <cell r="C236864" t="str">
            <v>Otis</v>
          </cell>
        </row>
        <row r="236865">
          <cell r="A236865">
            <v>76064</v>
          </cell>
          <cell r="B236865" t="str">
            <v>Dawson</v>
          </cell>
          <cell r="C236865" t="str">
            <v>Charles</v>
          </cell>
        </row>
        <row r="236866">
          <cell r="A236866">
            <v>76073</v>
          </cell>
          <cell r="B236866" t="str">
            <v>Weatherspoon</v>
          </cell>
          <cell r="C236866" t="str">
            <v>Booker</v>
          </cell>
        </row>
        <row r="236867">
          <cell r="A236867">
            <v>76079</v>
          </cell>
          <cell r="B236867" t="str">
            <v>Landers</v>
          </cell>
          <cell r="C236867" t="str">
            <v>Robert</v>
          </cell>
        </row>
        <row r="236868">
          <cell r="A236868">
            <v>76087</v>
          </cell>
          <cell r="B236868" t="str">
            <v>Dansby</v>
          </cell>
          <cell r="C236868" t="str">
            <v>Henry</v>
          </cell>
        </row>
        <row r="236869">
          <cell r="A236869">
            <v>76088</v>
          </cell>
          <cell r="B236869" t="str">
            <v>Few</v>
          </cell>
          <cell r="C236869" t="str">
            <v>Foy</v>
          </cell>
        </row>
        <row r="236870">
          <cell r="A236870">
            <v>76089</v>
          </cell>
          <cell r="B236870" t="str">
            <v>Blackstone</v>
          </cell>
          <cell r="C236870" t="str">
            <v>Verna</v>
          </cell>
        </row>
        <row r="236871">
          <cell r="A236871">
            <v>76096</v>
          </cell>
          <cell r="B236871" t="str">
            <v>Gould</v>
          </cell>
          <cell r="C236871" t="str">
            <v>Armstead</v>
          </cell>
        </row>
        <row r="236872">
          <cell r="A236872">
            <v>76097</v>
          </cell>
          <cell r="B236872" t="str">
            <v>Dixon</v>
          </cell>
          <cell r="C236872" t="str">
            <v>Frank</v>
          </cell>
        </row>
        <row r="236873">
          <cell r="A236873">
            <v>76104</v>
          </cell>
          <cell r="B236873" t="str">
            <v>Stanley</v>
          </cell>
          <cell r="C236873" t="str">
            <v>Jack</v>
          </cell>
        </row>
        <row r="236874">
          <cell r="A236874">
            <v>76105</v>
          </cell>
          <cell r="B236874" t="str">
            <v>Stanley</v>
          </cell>
          <cell r="C236874" t="str">
            <v>Howard</v>
          </cell>
        </row>
        <row r="236875">
          <cell r="A236875">
            <v>76106</v>
          </cell>
          <cell r="B236875" t="str">
            <v>Breedlove</v>
          </cell>
          <cell r="C236875" t="str">
            <v>Charles</v>
          </cell>
        </row>
        <row r="236876">
          <cell r="A236876">
            <v>76107</v>
          </cell>
          <cell r="B236876" t="str">
            <v>Saint</v>
          </cell>
          <cell r="C236876" t="str">
            <v>Buford</v>
          </cell>
        </row>
        <row r="236877">
          <cell r="A236877">
            <v>76114</v>
          </cell>
          <cell r="B236877" t="str">
            <v>Gosa</v>
          </cell>
          <cell r="C236877" t="str">
            <v>George</v>
          </cell>
        </row>
        <row r="236878">
          <cell r="A236878">
            <v>76115</v>
          </cell>
          <cell r="B236878" t="str">
            <v>Hancock</v>
          </cell>
          <cell r="C236878" t="str">
            <v>Orvis</v>
          </cell>
        </row>
        <row r="236879">
          <cell r="A236879">
            <v>76116</v>
          </cell>
          <cell r="B236879" t="str">
            <v>Daniels</v>
          </cell>
          <cell r="C236879" t="str">
            <v>Earl</v>
          </cell>
        </row>
        <row r="236880">
          <cell r="A236880">
            <v>76123</v>
          </cell>
          <cell r="B236880" t="str">
            <v>Castle</v>
          </cell>
          <cell r="C236880" t="str">
            <v>Pete</v>
          </cell>
        </row>
        <row r="236881">
          <cell r="A236881">
            <v>76139</v>
          </cell>
          <cell r="B236881" t="str">
            <v>Hill</v>
          </cell>
          <cell r="C236881" t="str">
            <v>Joe</v>
          </cell>
        </row>
        <row r="236882">
          <cell r="A236882">
            <v>76142</v>
          </cell>
          <cell r="B236882" t="str">
            <v>Heath</v>
          </cell>
          <cell r="C236882" t="str">
            <v>Willie</v>
          </cell>
        </row>
        <row r="236883">
          <cell r="A236883">
            <v>76144</v>
          </cell>
          <cell r="B236883" t="str">
            <v>Holmes</v>
          </cell>
          <cell r="C236883" t="str">
            <v>Bobby</v>
          </cell>
        </row>
        <row r="236884">
          <cell r="A236884">
            <v>76150</v>
          </cell>
          <cell r="B236884" t="str">
            <v>Thompson</v>
          </cell>
          <cell r="C236884" t="str">
            <v>Billy</v>
          </cell>
        </row>
        <row r="236885">
          <cell r="A236885">
            <v>76158</v>
          </cell>
          <cell r="B236885" t="str">
            <v>Ackles</v>
          </cell>
          <cell r="C236885" t="str">
            <v>Willie</v>
          </cell>
        </row>
        <row r="236886">
          <cell r="A236886">
            <v>76160</v>
          </cell>
          <cell r="B236886" t="str">
            <v>Petty</v>
          </cell>
          <cell r="C236886" t="str">
            <v>James</v>
          </cell>
        </row>
        <row r="236887">
          <cell r="A236887">
            <v>76161</v>
          </cell>
          <cell r="B236887" t="str">
            <v>Matthew</v>
          </cell>
          <cell r="C236887" t="str">
            <v>Charlie</v>
          </cell>
        </row>
        <row r="236888">
          <cell r="A236888">
            <v>76168</v>
          </cell>
          <cell r="B236888" t="str">
            <v>Huggins</v>
          </cell>
          <cell r="C236888" t="str">
            <v>Alton</v>
          </cell>
        </row>
        <row r="236889">
          <cell r="A236889">
            <v>76169</v>
          </cell>
          <cell r="B236889" t="str">
            <v>Henderson</v>
          </cell>
          <cell r="C236889" t="str">
            <v>Ernest</v>
          </cell>
        </row>
        <row r="236890">
          <cell r="A236890">
            <v>76170</v>
          </cell>
          <cell r="B236890" t="str">
            <v>Harris</v>
          </cell>
          <cell r="C236890" t="str">
            <v>Willie</v>
          </cell>
        </row>
        <row r="236891">
          <cell r="A236891">
            <v>76176</v>
          </cell>
          <cell r="B236891" t="str">
            <v>Niblett</v>
          </cell>
          <cell r="C236891" t="str">
            <v>Walter</v>
          </cell>
        </row>
        <row r="236892">
          <cell r="A236892">
            <v>76177</v>
          </cell>
          <cell r="B236892" t="str">
            <v>Smith</v>
          </cell>
          <cell r="C236892" t="str">
            <v>Lenord</v>
          </cell>
        </row>
        <row r="236893">
          <cell r="A236893">
            <v>76178</v>
          </cell>
          <cell r="B236893" t="str">
            <v>Campbell</v>
          </cell>
          <cell r="C236893" t="str">
            <v>Alvin</v>
          </cell>
        </row>
        <row r="236894">
          <cell r="A236894">
            <v>76184</v>
          </cell>
          <cell r="B236894" t="str">
            <v>Wilson</v>
          </cell>
          <cell r="C236894" t="str">
            <v>Willie</v>
          </cell>
        </row>
        <row r="236895">
          <cell r="A236895">
            <v>76185</v>
          </cell>
          <cell r="B236895" t="str">
            <v>Brothers</v>
          </cell>
          <cell r="C236895" t="str">
            <v>Homer</v>
          </cell>
        </row>
        <row r="236896">
          <cell r="A236896">
            <v>76186</v>
          </cell>
          <cell r="B236896" t="str">
            <v>Jefford</v>
          </cell>
          <cell r="C236896" t="str">
            <v>Leo</v>
          </cell>
        </row>
        <row r="236897">
          <cell r="A236897">
            <v>76194</v>
          </cell>
          <cell r="B236897" t="str">
            <v>Kimbel</v>
          </cell>
          <cell r="C236897" t="str">
            <v>Smith</v>
          </cell>
        </row>
        <row r="236898">
          <cell r="A236898">
            <v>76195</v>
          </cell>
          <cell r="B236898" t="str">
            <v>Dunning</v>
          </cell>
          <cell r="C236898" t="str">
            <v>George</v>
          </cell>
        </row>
        <row r="236899">
          <cell r="A236899">
            <v>76196</v>
          </cell>
          <cell r="B236899" t="str">
            <v>Holmes</v>
          </cell>
          <cell r="C236899" t="str">
            <v>William</v>
          </cell>
        </row>
        <row r="236900">
          <cell r="A236900">
            <v>76197</v>
          </cell>
          <cell r="B236900" t="str">
            <v>Woodard</v>
          </cell>
          <cell r="C236900" t="str">
            <v>Kenneth</v>
          </cell>
        </row>
        <row r="236901">
          <cell r="A236901">
            <v>77346</v>
          </cell>
          <cell r="B236901" t="str">
            <v>Rhodes</v>
          </cell>
          <cell r="C236901" t="str">
            <v>Roosevelt</v>
          </cell>
        </row>
        <row r="236902">
          <cell r="A236902">
            <v>77347</v>
          </cell>
          <cell r="B236902" t="str">
            <v>Handcock</v>
          </cell>
          <cell r="C236902" t="str">
            <v>Jack</v>
          </cell>
        </row>
        <row r="236903">
          <cell r="A236903">
            <v>77348</v>
          </cell>
          <cell r="B236903" t="str">
            <v>Hatton</v>
          </cell>
          <cell r="C236903" t="str">
            <v>Sherman</v>
          </cell>
        </row>
        <row r="236904">
          <cell r="A236904">
            <v>77355</v>
          </cell>
          <cell r="B236904" t="str">
            <v>Cooper</v>
          </cell>
          <cell r="C236904" t="str">
            <v>Billie</v>
          </cell>
        </row>
        <row r="236905">
          <cell r="A236905">
            <v>77356</v>
          </cell>
          <cell r="B236905" t="str">
            <v>Dorsett</v>
          </cell>
          <cell r="C236905" t="str">
            <v>Corbin</v>
          </cell>
        </row>
        <row r="236906">
          <cell r="A236906">
            <v>77363</v>
          </cell>
          <cell r="B236906" t="str">
            <v>Peoples</v>
          </cell>
          <cell r="C236906" t="str">
            <v>Charles</v>
          </cell>
        </row>
        <row r="236907">
          <cell r="A236907">
            <v>77364</v>
          </cell>
          <cell r="B236907" t="str">
            <v>Melvin</v>
          </cell>
          <cell r="C236907" t="str">
            <v>James</v>
          </cell>
        </row>
        <row r="236908">
          <cell r="A236908">
            <v>77374</v>
          </cell>
          <cell r="B236908" t="str">
            <v>Mcgregory</v>
          </cell>
          <cell r="C236908" t="str">
            <v>Ralph</v>
          </cell>
        </row>
        <row r="236909">
          <cell r="A236909">
            <v>77375</v>
          </cell>
          <cell r="B236909" t="str">
            <v>George</v>
          </cell>
          <cell r="C236909" t="str">
            <v>Tillman</v>
          </cell>
        </row>
        <row r="236910">
          <cell r="A236910">
            <v>82543</v>
          </cell>
          <cell r="B236910" t="str">
            <v>Parker</v>
          </cell>
          <cell r="C236910" t="str">
            <v>Bill</v>
          </cell>
        </row>
        <row r="236911">
          <cell r="A236911">
            <v>82546</v>
          </cell>
          <cell r="B236911" t="str">
            <v>Lemley</v>
          </cell>
          <cell r="C236911" t="str">
            <v>Boyd</v>
          </cell>
        </row>
        <row r="236912">
          <cell r="A236912">
            <v>82834</v>
          </cell>
          <cell r="B236912" t="str">
            <v>Horton</v>
          </cell>
          <cell r="C236912" t="str">
            <v>Clar</v>
          </cell>
        </row>
        <row r="236913">
          <cell r="A236913">
            <v>82842</v>
          </cell>
          <cell r="B236913" t="str">
            <v>Lamons</v>
          </cell>
          <cell r="C236913" t="str">
            <v>Howard</v>
          </cell>
        </row>
        <row r="236914">
          <cell r="A236914">
            <v>82847</v>
          </cell>
          <cell r="B236914" t="str">
            <v>Stanley</v>
          </cell>
          <cell r="C236914" t="str">
            <v>Nathaniel</v>
          </cell>
        </row>
        <row r="236915">
          <cell r="A236915">
            <v>80997</v>
          </cell>
          <cell r="B236915" t="str">
            <v>Hayes</v>
          </cell>
          <cell r="C236915" t="str">
            <v>Lillie</v>
          </cell>
        </row>
        <row r="236916">
          <cell r="A236916">
            <v>81003</v>
          </cell>
          <cell r="B236916" t="str">
            <v>Rice</v>
          </cell>
          <cell r="C236916" t="str">
            <v>Jorden</v>
          </cell>
        </row>
        <row r="236917">
          <cell r="A236917">
            <v>81889</v>
          </cell>
          <cell r="B236917" t="str">
            <v>Owes</v>
          </cell>
          <cell r="C236917" t="str">
            <v>Calvin</v>
          </cell>
        </row>
        <row r="236918">
          <cell r="A236918">
            <v>81890</v>
          </cell>
          <cell r="B236918" t="str">
            <v>Mooney</v>
          </cell>
          <cell r="C236918" t="str">
            <v>James</v>
          </cell>
        </row>
        <row r="236919">
          <cell r="A236919">
            <v>81891</v>
          </cell>
          <cell r="B236919" t="str">
            <v>Jiles</v>
          </cell>
          <cell r="C236919" t="str">
            <v>Eddie</v>
          </cell>
        </row>
        <row r="236920">
          <cell r="A236920">
            <v>81898</v>
          </cell>
          <cell r="B236920" t="str">
            <v>Atkins</v>
          </cell>
          <cell r="C236920" t="str">
            <v>Henry</v>
          </cell>
        </row>
        <row r="236921">
          <cell r="A236921">
            <v>81899</v>
          </cell>
          <cell r="B236921" t="str">
            <v>Cleckler</v>
          </cell>
          <cell r="C236921" t="str">
            <v>Richard</v>
          </cell>
        </row>
        <row r="236922">
          <cell r="A236922">
            <v>81906</v>
          </cell>
          <cell r="B236922" t="str">
            <v>Arrington</v>
          </cell>
          <cell r="C236922" t="str">
            <v>Bill</v>
          </cell>
        </row>
        <row r="236923">
          <cell r="A236923">
            <v>81908</v>
          </cell>
          <cell r="B236923" t="str">
            <v>Cason</v>
          </cell>
          <cell r="C236923" t="str">
            <v>Richard</v>
          </cell>
        </row>
        <row r="236924">
          <cell r="A236924">
            <v>81915</v>
          </cell>
          <cell r="B236924" t="str">
            <v>Boglain</v>
          </cell>
          <cell r="C236924" t="str">
            <v>Oscar</v>
          </cell>
        </row>
        <row r="236925">
          <cell r="A236925">
            <v>81917</v>
          </cell>
          <cell r="B236925" t="str">
            <v>Williams</v>
          </cell>
          <cell r="C236925" t="str">
            <v>Marrell</v>
          </cell>
        </row>
        <row r="236926">
          <cell r="A236926">
            <v>81925</v>
          </cell>
          <cell r="B236926" t="str">
            <v>Self</v>
          </cell>
          <cell r="C236926" t="str">
            <v>Zander</v>
          </cell>
        </row>
        <row r="236927">
          <cell r="A236927">
            <v>81926</v>
          </cell>
          <cell r="B236927" t="str">
            <v>Edwards</v>
          </cell>
          <cell r="C236927" t="str">
            <v>Frank</v>
          </cell>
        </row>
        <row r="236928">
          <cell r="A236928">
            <v>81951</v>
          </cell>
          <cell r="B236928" t="str">
            <v>Ramsey</v>
          </cell>
          <cell r="C236928" t="str">
            <v>Forrest</v>
          </cell>
        </row>
        <row r="236929">
          <cell r="A236929">
            <v>81952</v>
          </cell>
          <cell r="B236929" t="str">
            <v>Todd</v>
          </cell>
          <cell r="C236929" t="str">
            <v>Kenneth</v>
          </cell>
        </row>
        <row r="236930">
          <cell r="A236930">
            <v>75394</v>
          </cell>
          <cell r="B236930" t="str">
            <v>Bonds</v>
          </cell>
          <cell r="C236930" t="str">
            <v>Tommy</v>
          </cell>
        </row>
        <row r="236931">
          <cell r="A236931">
            <v>75396</v>
          </cell>
          <cell r="B236931" t="str">
            <v>Haney</v>
          </cell>
          <cell r="C236931" t="str">
            <v>Thomas</v>
          </cell>
        </row>
        <row r="236932">
          <cell r="A236932">
            <v>75402</v>
          </cell>
          <cell r="B236932" t="str">
            <v>Holland</v>
          </cell>
          <cell r="C236932" t="str">
            <v>Billy</v>
          </cell>
        </row>
        <row r="236933">
          <cell r="A236933">
            <v>75405</v>
          </cell>
          <cell r="B236933" t="str">
            <v>Dudley</v>
          </cell>
          <cell r="C236933" t="str">
            <v>Albert</v>
          </cell>
        </row>
        <row r="236934">
          <cell r="A236934">
            <v>75411</v>
          </cell>
          <cell r="B236934" t="str">
            <v>Henry</v>
          </cell>
          <cell r="C236934" t="str">
            <v>Edna</v>
          </cell>
        </row>
        <row r="236935">
          <cell r="A236935">
            <v>75412</v>
          </cell>
          <cell r="B236935" t="str">
            <v>Pope</v>
          </cell>
          <cell r="C236935" t="str">
            <v>Mattie</v>
          </cell>
        </row>
        <row r="236936">
          <cell r="A236936">
            <v>75413</v>
          </cell>
          <cell r="B236936" t="str">
            <v>Pope</v>
          </cell>
          <cell r="C236936" t="str">
            <v>C</v>
          </cell>
        </row>
        <row r="236937">
          <cell r="A236937">
            <v>75425</v>
          </cell>
          <cell r="B236937" t="str">
            <v>Barnett</v>
          </cell>
          <cell r="C236937" t="str">
            <v>Robert</v>
          </cell>
        </row>
        <row r="236938">
          <cell r="A236938">
            <v>75426</v>
          </cell>
          <cell r="B236938" t="str">
            <v>Lett</v>
          </cell>
          <cell r="C236938" t="str">
            <v>Theo</v>
          </cell>
        </row>
        <row r="236939">
          <cell r="A236939">
            <v>75434</v>
          </cell>
          <cell r="B236939" t="str">
            <v>Pride</v>
          </cell>
          <cell r="C236939" t="str">
            <v>Nathaniel</v>
          </cell>
        </row>
        <row r="236940">
          <cell r="A236940">
            <v>75435</v>
          </cell>
          <cell r="B236940" t="str">
            <v>Newton</v>
          </cell>
          <cell r="C236940" t="str">
            <v>Earnest</v>
          </cell>
        </row>
        <row r="236941">
          <cell r="A236941">
            <v>75436</v>
          </cell>
          <cell r="B236941" t="str">
            <v>Perkins</v>
          </cell>
          <cell r="C236941" t="str">
            <v>Archie</v>
          </cell>
        </row>
        <row r="236942">
          <cell r="A236942">
            <v>75443</v>
          </cell>
          <cell r="B236942" t="str">
            <v>Haynes</v>
          </cell>
          <cell r="C236942" t="str">
            <v>Marvin</v>
          </cell>
        </row>
        <row r="236943">
          <cell r="A236943">
            <v>75445</v>
          </cell>
          <cell r="B236943" t="str">
            <v>Rinehart</v>
          </cell>
          <cell r="C236943" t="str">
            <v>Julian</v>
          </cell>
        </row>
        <row r="236944">
          <cell r="A236944">
            <v>75451</v>
          </cell>
          <cell r="B236944" t="str">
            <v>King</v>
          </cell>
          <cell r="C236944" t="str">
            <v>Virgil</v>
          </cell>
        </row>
        <row r="236945">
          <cell r="A236945">
            <v>75453</v>
          </cell>
          <cell r="B236945" t="str">
            <v>Williams</v>
          </cell>
          <cell r="C236945" t="str">
            <v>Johnny</v>
          </cell>
        </row>
        <row r="236946">
          <cell r="A236946">
            <v>75467</v>
          </cell>
          <cell r="B236946" t="str">
            <v>Bates</v>
          </cell>
          <cell r="C236946" t="str">
            <v>Dean</v>
          </cell>
        </row>
        <row r="236947">
          <cell r="A236947">
            <v>75476</v>
          </cell>
          <cell r="B236947" t="str">
            <v>Williams</v>
          </cell>
          <cell r="C236947" t="str">
            <v>James</v>
          </cell>
        </row>
        <row r="236948">
          <cell r="A236948">
            <v>75477</v>
          </cell>
          <cell r="B236948" t="str">
            <v>Brown</v>
          </cell>
          <cell r="C236948" t="str">
            <v>Willie</v>
          </cell>
        </row>
        <row r="236949">
          <cell r="A236949">
            <v>75484</v>
          </cell>
          <cell r="B236949" t="str">
            <v>Williams</v>
          </cell>
          <cell r="C236949" t="str">
            <v>James</v>
          </cell>
        </row>
        <row r="236950">
          <cell r="A236950">
            <v>75485</v>
          </cell>
          <cell r="B236950" t="str">
            <v>Byrd</v>
          </cell>
          <cell r="C236950" t="str">
            <v>W</v>
          </cell>
        </row>
        <row r="236951">
          <cell r="A236951">
            <v>75516</v>
          </cell>
          <cell r="B236951" t="str">
            <v>Thomley</v>
          </cell>
          <cell r="C236951" t="str">
            <v>Anthony</v>
          </cell>
        </row>
        <row r="236952">
          <cell r="A236952">
            <v>75517</v>
          </cell>
          <cell r="B236952" t="str">
            <v>Swendson</v>
          </cell>
          <cell r="C236952" t="str">
            <v>Pete</v>
          </cell>
        </row>
        <row r="236953">
          <cell r="A236953">
            <v>75519</v>
          </cell>
          <cell r="B236953" t="str">
            <v>Haraway</v>
          </cell>
          <cell r="C236953" t="str">
            <v>Gerald</v>
          </cell>
        </row>
        <row r="236954">
          <cell r="A236954">
            <v>75528</v>
          </cell>
          <cell r="B236954" t="str">
            <v>Simpson</v>
          </cell>
          <cell r="C236954" t="str">
            <v>George</v>
          </cell>
        </row>
        <row r="236955">
          <cell r="A236955">
            <v>75533</v>
          </cell>
          <cell r="B236955" t="str">
            <v>Holt</v>
          </cell>
          <cell r="C236955" t="str">
            <v>Lee</v>
          </cell>
        </row>
        <row r="236956">
          <cell r="A236956">
            <v>75534</v>
          </cell>
          <cell r="B236956" t="str">
            <v>Breedlove</v>
          </cell>
          <cell r="C236956" t="str">
            <v>Troy</v>
          </cell>
        </row>
        <row r="236957">
          <cell r="A236957">
            <v>75536</v>
          </cell>
          <cell r="B236957" t="str">
            <v>Walker</v>
          </cell>
          <cell r="C236957" t="str">
            <v>James</v>
          </cell>
        </row>
        <row r="236958">
          <cell r="A236958">
            <v>75543</v>
          </cell>
          <cell r="B236958" t="str">
            <v>Tillman</v>
          </cell>
          <cell r="C236958" t="str">
            <v>Oscar</v>
          </cell>
        </row>
        <row r="236959">
          <cell r="A236959">
            <v>75545</v>
          </cell>
          <cell r="B236959" t="str">
            <v>Smith</v>
          </cell>
          <cell r="C236959" t="str">
            <v>James</v>
          </cell>
        </row>
        <row r="236960">
          <cell r="A236960">
            <v>75546</v>
          </cell>
          <cell r="B236960" t="str">
            <v>Goodwin</v>
          </cell>
          <cell r="C236960" t="str">
            <v>Hershel</v>
          </cell>
        </row>
        <row r="236961">
          <cell r="A236961">
            <v>75560</v>
          </cell>
          <cell r="B236961" t="str">
            <v>Hill</v>
          </cell>
          <cell r="C236961" t="str">
            <v>Jessie</v>
          </cell>
        </row>
        <row r="236962">
          <cell r="A236962">
            <v>75568</v>
          </cell>
          <cell r="B236962" t="str">
            <v>Crayton</v>
          </cell>
          <cell r="C236962" t="str">
            <v>Edward</v>
          </cell>
        </row>
        <row r="236963">
          <cell r="A236963">
            <v>75586</v>
          </cell>
          <cell r="B236963" t="str">
            <v>Sanders</v>
          </cell>
          <cell r="C236963" t="str">
            <v>John</v>
          </cell>
        </row>
        <row r="236964">
          <cell r="A236964">
            <v>75587</v>
          </cell>
          <cell r="B236964" t="str">
            <v>Edwards</v>
          </cell>
          <cell r="C236964" t="str">
            <v>Robert</v>
          </cell>
        </row>
        <row r="236965">
          <cell r="A236965">
            <v>75593</v>
          </cell>
          <cell r="B236965" t="str">
            <v>Dawkins</v>
          </cell>
          <cell r="C236965" t="str">
            <v>Amos</v>
          </cell>
        </row>
        <row r="236966">
          <cell r="A236966">
            <v>75596</v>
          </cell>
          <cell r="B236966" t="str">
            <v>Ware</v>
          </cell>
          <cell r="C236966" t="str">
            <v>William</v>
          </cell>
        </row>
        <row r="236967">
          <cell r="A236967">
            <v>75598</v>
          </cell>
          <cell r="B236967" t="str">
            <v>Hatcher</v>
          </cell>
          <cell r="C236967" t="str">
            <v>Dennis</v>
          </cell>
        </row>
        <row r="236968">
          <cell r="A236968">
            <v>75604</v>
          </cell>
          <cell r="B236968" t="str">
            <v>Brewer</v>
          </cell>
          <cell r="C236968" t="str">
            <v>Walker</v>
          </cell>
        </row>
        <row r="236969">
          <cell r="A236969">
            <v>75605</v>
          </cell>
          <cell r="B236969" t="str">
            <v>Pickett</v>
          </cell>
          <cell r="C236969" t="str">
            <v>Dorothy</v>
          </cell>
        </row>
        <row r="236970">
          <cell r="A236970">
            <v>75606</v>
          </cell>
          <cell r="B236970" t="str">
            <v>Drummer</v>
          </cell>
          <cell r="C236970" t="str">
            <v>Jimmie</v>
          </cell>
        </row>
        <row r="236971">
          <cell r="A236971">
            <v>75613</v>
          </cell>
          <cell r="B236971" t="str">
            <v>Long</v>
          </cell>
          <cell r="C236971" t="str">
            <v>Roosevelt</v>
          </cell>
        </row>
        <row r="236972">
          <cell r="A236972">
            <v>75614</v>
          </cell>
          <cell r="B236972" t="str">
            <v>Carson</v>
          </cell>
          <cell r="C236972" t="str">
            <v>Guinea</v>
          </cell>
        </row>
        <row r="236973">
          <cell r="A236973">
            <v>75615</v>
          </cell>
          <cell r="B236973" t="str">
            <v>Cook</v>
          </cell>
          <cell r="C236973" t="str">
            <v>James</v>
          </cell>
        </row>
        <row r="236974">
          <cell r="A236974">
            <v>75620</v>
          </cell>
          <cell r="B236974" t="str">
            <v>Clonts</v>
          </cell>
          <cell r="C236974" t="str">
            <v>Christine</v>
          </cell>
        </row>
        <row r="236975">
          <cell r="A236975">
            <v>75622</v>
          </cell>
          <cell r="B236975" t="str">
            <v>Bones</v>
          </cell>
          <cell r="C236975" t="str">
            <v>George</v>
          </cell>
        </row>
        <row r="236976">
          <cell r="A236976">
            <v>75623</v>
          </cell>
          <cell r="B236976" t="str">
            <v>Crawford</v>
          </cell>
          <cell r="C236976" t="str">
            <v>Charles</v>
          </cell>
        </row>
        <row r="236977">
          <cell r="A236977">
            <v>75630</v>
          </cell>
          <cell r="B236977" t="str">
            <v>Davenport</v>
          </cell>
          <cell r="C236977" t="str">
            <v>Yancy</v>
          </cell>
        </row>
        <row r="236978">
          <cell r="A236978">
            <v>75632</v>
          </cell>
          <cell r="B236978" t="str">
            <v>Cogland</v>
          </cell>
          <cell r="C236978" t="str">
            <v>Donald</v>
          </cell>
        </row>
        <row r="236979">
          <cell r="A236979">
            <v>75637</v>
          </cell>
          <cell r="B236979" t="str">
            <v>Toles</v>
          </cell>
          <cell r="C236979" t="str">
            <v>James</v>
          </cell>
        </row>
        <row r="236980">
          <cell r="A236980">
            <v>75638</v>
          </cell>
          <cell r="B236980" t="str">
            <v>Hughes</v>
          </cell>
          <cell r="C236980" t="str">
            <v>J</v>
          </cell>
        </row>
        <row r="236981">
          <cell r="A236981">
            <v>75640</v>
          </cell>
          <cell r="B236981" t="str">
            <v>Thigpen</v>
          </cell>
          <cell r="C236981" t="str">
            <v>Louise</v>
          </cell>
        </row>
        <row r="236982">
          <cell r="A236982">
            <v>75646</v>
          </cell>
          <cell r="B236982" t="str">
            <v>Hill</v>
          </cell>
          <cell r="C236982" t="str">
            <v>Arthur</v>
          </cell>
        </row>
        <row r="236983">
          <cell r="A236983">
            <v>75647</v>
          </cell>
          <cell r="B236983" t="str">
            <v>Patton</v>
          </cell>
          <cell r="C236983" t="str">
            <v>Davie</v>
          </cell>
        </row>
        <row r="236984">
          <cell r="A236984">
            <v>75648</v>
          </cell>
          <cell r="B236984" t="str">
            <v>Holcomb</v>
          </cell>
          <cell r="C236984" t="str">
            <v>Thomas</v>
          </cell>
        </row>
        <row r="236985">
          <cell r="A236985">
            <v>76702</v>
          </cell>
          <cell r="B236985" t="str">
            <v>Ramsey</v>
          </cell>
          <cell r="C236985" t="str">
            <v>Barry</v>
          </cell>
        </row>
        <row r="236986">
          <cell r="A236986">
            <v>76707</v>
          </cell>
          <cell r="B236986" t="str">
            <v>Brooks</v>
          </cell>
          <cell r="C236986" t="str">
            <v>Willie</v>
          </cell>
        </row>
        <row r="236987">
          <cell r="A236987">
            <v>76712</v>
          </cell>
          <cell r="B236987" t="str">
            <v>Holmes</v>
          </cell>
          <cell r="C236987" t="str">
            <v>James</v>
          </cell>
        </row>
        <row r="236988">
          <cell r="A236988">
            <v>76715</v>
          </cell>
          <cell r="B236988" t="str">
            <v>Jones</v>
          </cell>
          <cell r="C236988" t="str">
            <v>Dennis</v>
          </cell>
        </row>
        <row r="236989">
          <cell r="A236989">
            <v>76723</v>
          </cell>
          <cell r="B236989" t="str">
            <v>Jones</v>
          </cell>
          <cell r="C236989" t="str">
            <v>Nancy</v>
          </cell>
        </row>
        <row r="236990">
          <cell r="A236990">
            <v>76724</v>
          </cell>
          <cell r="B236990" t="str">
            <v>Harris</v>
          </cell>
          <cell r="C236990" t="str">
            <v>Robert</v>
          </cell>
        </row>
        <row r="236991">
          <cell r="A236991">
            <v>76737</v>
          </cell>
          <cell r="B236991" t="str">
            <v>Strickland</v>
          </cell>
          <cell r="C236991" t="str">
            <v>Madison</v>
          </cell>
        </row>
        <row r="236992">
          <cell r="A236992">
            <v>76748</v>
          </cell>
          <cell r="B236992" t="str">
            <v>Repp</v>
          </cell>
          <cell r="C236992" t="str">
            <v>Joseph</v>
          </cell>
        </row>
        <row r="236993">
          <cell r="A236993">
            <v>76749</v>
          </cell>
          <cell r="B236993" t="str">
            <v>Graham</v>
          </cell>
          <cell r="C236993" t="str">
            <v>Bernard</v>
          </cell>
        </row>
        <row r="236994">
          <cell r="A236994">
            <v>81959</v>
          </cell>
          <cell r="B236994" t="str">
            <v>Nelson</v>
          </cell>
          <cell r="C236994" t="str">
            <v>Noel</v>
          </cell>
        </row>
        <row r="236995">
          <cell r="A236995">
            <v>81975</v>
          </cell>
          <cell r="B236995" t="str">
            <v>Carroll</v>
          </cell>
          <cell r="C236995" t="str">
            <v>William</v>
          </cell>
        </row>
        <row r="236996">
          <cell r="A236996">
            <v>81007</v>
          </cell>
          <cell r="B236996" t="str">
            <v>Murray</v>
          </cell>
          <cell r="C236996" t="str">
            <v>Charles</v>
          </cell>
        </row>
        <row r="236997">
          <cell r="A236997">
            <v>81015</v>
          </cell>
          <cell r="B236997" t="str">
            <v>Davis</v>
          </cell>
          <cell r="C236997" t="str">
            <v>Coy</v>
          </cell>
        </row>
        <row r="236998">
          <cell r="A236998">
            <v>81024</v>
          </cell>
          <cell r="B236998" t="str">
            <v>Lee</v>
          </cell>
          <cell r="C236998" t="str">
            <v>David</v>
          </cell>
        </row>
        <row r="236999">
          <cell r="A236999">
            <v>81030</v>
          </cell>
          <cell r="B236999" t="str">
            <v>Miller</v>
          </cell>
          <cell r="C236999" t="str">
            <v>Elwyn</v>
          </cell>
        </row>
        <row r="237000">
          <cell r="A237000">
            <v>81031</v>
          </cell>
          <cell r="B237000" t="str">
            <v>Floyd</v>
          </cell>
          <cell r="C237000" t="str">
            <v>Leroy</v>
          </cell>
        </row>
        <row r="237001">
          <cell r="A237001">
            <v>81032</v>
          </cell>
          <cell r="B237001" t="str">
            <v>Williams</v>
          </cell>
          <cell r="C237001" t="str">
            <v>Lee</v>
          </cell>
        </row>
        <row r="237002">
          <cell r="A237002">
            <v>81033</v>
          </cell>
          <cell r="B237002" t="str">
            <v>Caulton</v>
          </cell>
          <cell r="C237002" t="str">
            <v>George</v>
          </cell>
        </row>
        <row r="237003">
          <cell r="A237003">
            <v>81042</v>
          </cell>
          <cell r="B237003" t="str">
            <v>Hamby</v>
          </cell>
          <cell r="C237003" t="str">
            <v>John</v>
          </cell>
        </row>
        <row r="237004">
          <cell r="A237004">
            <v>81047</v>
          </cell>
          <cell r="B237004" t="str">
            <v>Murphy</v>
          </cell>
          <cell r="C237004" t="str">
            <v>A</v>
          </cell>
        </row>
        <row r="237005">
          <cell r="A237005">
            <v>81049</v>
          </cell>
          <cell r="B237005" t="str">
            <v>Wilkerson</v>
          </cell>
          <cell r="C237005" t="str">
            <v>Willie</v>
          </cell>
        </row>
        <row r="237006">
          <cell r="A237006">
            <v>82854</v>
          </cell>
          <cell r="B237006" t="str">
            <v>Smith</v>
          </cell>
          <cell r="C237006" t="str">
            <v>Manley</v>
          </cell>
        </row>
        <row r="237007">
          <cell r="A237007">
            <v>82862</v>
          </cell>
          <cell r="B237007" t="str">
            <v>Sheffield</v>
          </cell>
          <cell r="C237007" t="str">
            <v>Louie</v>
          </cell>
        </row>
        <row r="237008">
          <cell r="A237008">
            <v>82874</v>
          </cell>
          <cell r="B237008" t="str">
            <v>Peoples</v>
          </cell>
          <cell r="C237008" t="str">
            <v>Charles</v>
          </cell>
        </row>
        <row r="237009">
          <cell r="A237009">
            <v>82881</v>
          </cell>
          <cell r="B237009" t="str">
            <v>Weaver</v>
          </cell>
          <cell r="C237009" t="str">
            <v>Harvey</v>
          </cell>
        </row>
        <row r="237010">
          <cell r="A237010">
            <v>82882</v>
          </cell>
          <cell r="B237010" t="str">
            <v>Mcginty</v>
          </cell>
          <cell r="C237010" t="str">
            <v>Francis</v>
          </cell>
        </row>
        <row r="237011">
          <cell r="A237011">
            <v>82883</v>
          </cell>
          <cell r="B237011" t="str">
            <v>Lovelady</v>
          </cell>
          <cell r="C237011" t="str">
            <v>John</v>
          </cell>
        </row>
        <row r="237012">
          <cell r="A237012">
            <v>82888</v>
          </cell>
          <cell r="B237012" t="str">
            <v>Langford</v>
          </cell>
          <cell r="C237012" t="str">
            <v>Charlie</v>
          </cell>
        </row>
        <row r="237013">
          <cell r="A237013">
            <v>82889</v>
          </cell>
          <cell r="B237013" t="str">
            <v>White</v>
          </cell>
          <cell r="C237013" t="str">
            <v>Leroy</v>
          </cell>
        </row>
        <row r="237014">
          <cell r="A237014">
            <v>82890</v>
          </cell>
          <cell r="B237014" t="str">
            <v>Dillard</v>
          </cell>
          <cell r="C237014" t="str">
            <v>Thomas</v>
          </cell>
        </row>
        <row r="237015">
          <cell r="A237015">
            <v>82891</v>
          </cell>
          <cell r="B237015" t="str">
            <v>Turner</v>
          </cell>
          <cell r="C237015" t="str">
            <v>James</v>
          </cell>
        </row>
        <row r="237016">
          <cell r="A237016">
            <v>82892</v>
          </cell>
          <cell r="B237016" t="str">
            <v>Grissom</v>
          </cell>
          <cell r="C237016" t="str">
            <v>Wuinton</v>
          </cell>
        </row>
        <row r="237017">
          <cell r="A237017">
            <v>82898</v>
          </cell>
          <cell r="B237017" t="str">
            <v>Terry</v>
          </cell>
          <cell r="C237017" t="str">
            <v>Charlie</v>
          </cell>
        </row>
        <row r="237018">
          <cell r="A237018">
            <v>82900</v>
          </cell>
          <cell r="B237018" t="str">
            <v>Wheeler</v>
          </cell>
          <cell r="C237018" t="str">
            <v>Roosevelt</v>
          </cell>
        </row>
        <row r="237019">
          <cell r="A237019">
            <v>82901</v>
          </cell>
          <cell r="B237019" t="str">
            <v>Foreman</v>
          </cell>
          <cell r="C237019" t="str">
            <v>Willie</v>
          </cell>
        </row>
        <row r="237020">
          <cell r="A237020">
            <v>82908</v>
          </cell>
          <cell r="B237020" t="str">
            <v>Deloach</v>
          </cell>
          <cell r="C237020" t="str">
            <v>Henry</v>
          </cell>
        </row>
        <row r="237021">
          <cell r="A237021">
            <v>82909</v>
          </cell>
          <cell r="B237021" t="str">
            <v>Hatcher</v>
          </cell>
          <cell r="C237021" t="str">
            <v>Cleve</v>
          </cell>
        </row>
        <row r="237022">
          <cell r="A237022">
            <v>82910</v>
          </cell>
          <cell r="B237022" t="str">
            <v>Brown</v>
          </cell>
          <cell r="C237022" t="str">
            <v>Harry</v>
          </cell>
        </row>
        <row r="237023">
          <cell r="A237023">
            <v>82916</v>
          </cell>
          <cell r="B237023" t="str">
            <v>Smith</v>
          </cell>
          <cell r="C237023" t="str">
            <v>Joseph</v>
          </cell>
        </row>
        <row r="237024">
          <cell r="A237024">
            <v>82917</v>
          </cell>
          <cell r="B237024" t="str">
            <v>Kimbrill</v>
          </cell>
          <cell r="C237024" t="str">
            <v>Frank</v>
          </cell>
        </row>
        <row r="237025">
          <cell r="A237025">
            <v>82918</v>
          </cell>
          <cell r="B237025" t="str">
            <v>Smith</v>
          </cell>
          <cell r="C237025" t="str">
            <v>Charles</v>
          </cell>
        </row>
        <row r="237026">
          <cell r="A237026">
            <v>82926</v>
          </cell>
          <cell r="B237026" t="str">
            <v>Brock</v>
          </cell>
          <cell r="C237026" t="str">
            <v>Alonza</v>
          </cell>
        </row>
        <row r="237027">
          <cell r="A237027">
            <v>82927</v>
          </cell>
          <cell r="B237027" t="str">
            <v>Zackery</v>
          </cell>
          <cell r="C237027" t="str">
            <v>Jimmy</v>
          </cell>
        </row>
        <row r="237028">
          <cell r="A237028">
            <v>82928</v>
          </cell>
          <cell r="B237028" t="str">
            <v>Wilson</v>
          </cell>
          <cell r="C237028" t="str">
            <v>James</v>
          </cell>
        </row>
        <row r="237029">
          <cell r="A237029">
            <v>82929</v>
          </cell>
          <cell r="B237029" t="str">
            <v>Cooper</v>
          </cell>
          <cell r="C237029" t="str">
            <v>J</v>
          </cell>
        </row>
        <row r="237030">
          <cell r="A237030">
            <v>82934</v>
          </cell>
          <cell r="B237030" t="str">
            <v>Taylor</v>
          </cell>
          <cell r="C237030" t="str">
            <v>James</v>
          </cell>
        </row>
        <row r="237031">
          <cell r="A237031">
            <v>82936</v>
          </cell>
          <cell r="B237031" t="str">
            <v>Darrington</v>
          </cell>
          <cell r="C237031" t="str">
            <v>Betty</v>
          </cell>
        </row>
        <row r="237032">
          <cell r="A237032">
            <v>82942</v>
          </cell>
          <cell r="B237032" t="str">
            <v>James</v>
          </cell>
          <cell r="C237032" t="str">
            <v>Rosetta</v>
          </cell>
        </row>
        <row r="237033">
          <cell r="A237033">
            <v>82961</v>
          </cell>
          <cell r="B237033" t="str">
            <v>Fullerton</v>
          </cell>
          <cell r="C237033" t="str">
            <v>William</v>
          </cell>
        </row>
        <row r="237034">
          <cell r="A237034">
            <v>82962</v>
          </cell>
          <cell r="B237034" t="str">
            <v>Dunbar</v>
          </cell>
          <cell r="C237034" t="str">
            <v>David</v>
          </cell>
        </row>
        <row r="237035">
          <cell r="A237035">
            <v>82554</v>
          </cell>
          <cell r="B237035" t="str">
            <v>Samples</v>
          </cell>
          <cell r="C237035" t="str">
            <v>Russ</v>
          </cell>
        </row>
        <row r="237036">
          <cell r="A237036">
            <v>82555</v>
          </cell>
          <cell r="B237036" t="str">
            <v>Atkins</v>
          </cell>
          <cell r="C237036" t="str">
            <v>Samuel</v>
          </cell>
        </row>
        <row r="237037">
          <cell r="A237037">
            <v>82557</v>
          </cell>
          <cell r="B237037" t="str">
            <v>Williams</v>
          </cell>
          <cell r="C237037" t="str">
            <v>Eddie</v>
          </cell>
        </row>
        <row r="237038">
          <cell r="A237038">
            <v>82566</v>
          </cell>
          <cell r="B237038" t="str">
            <v>Callahan</v>
          </cell>
          <cell r="C237038" t="str">
            <v>Wilbur</v>
          </cell>
        </row>
        <row r="237039">
          <cell r="A237039">
            <v>82567</v>
          </cell>
          <cell r="B237039" t="str">
            <v>Dickey</v>
          </cell>
          <cell r="C237039" t="str">
            <v>Billy</v>
          </cell>
        </row>
        <row r="237040">
          <cell r="A237040">
            <v>82574</v>
          </cell>
          <cell r="B237040" t="str">
            <v>Humphreys</v>
          </cell>
          <cell r="C237040" t="str">
            <v>Jerome</v>
          </cell>
        </row>
        <row r="237041">
          <cell r="A237041">
            <v>82575</v>
          </cell>
          <cell r="B237041" t="str">
            <v>Ammons</v>
          </cell>
          <cell r="C237041" t="str">
            <v>Jimmie</v>
          </cell>
        </row>
        <row r="237042">
          <cell r="A237042">
            <v>82581</v>
          </cell>
          <cell r="B237042" t="str">
            <v>Reeves</v>
          </cell>
          <cell r="C237042" t="str">
            <v>Henry</v>
          </cell>
        </row>
        <row r="237043">
          <cell r="A237043">
            <v>82583</v>
          </cell>
          <cell r="B237043" t="str">
            <v>Lee</v>
          </cell>
          <cell r="C237043" t="str">
            <v>Ward</v>
          </cell>
        </row>
        <row r="237044">
          <cell r="A237044">
            <v>82584</v>
          </cell>
          <cell r="B237044" t="str">
            <v>Smith</v>
          </cell>
          <cell r="C237044" t="str">
            <v>Robert</v>
          </cell>
        </row>
        <row r="237045">
          <cell r="A237045">
            <v>82591</v>
          </cell>
          <cell r="B237045" t="str">
            <v>Hall</v>
          </cell>
          <cell r="C237045" t="str">
            <v>John</v>
          </cell>
        </row>
        <row r="237046">
          <cell r="A237046">
            <v>82592</v>
          </cell>
          <cell r="B237046" t="str">
            <v>Courtney</v>
          </cell>
          <cell r="C237046" t="str">
            <v>Luther</v>
          </cell>
        </row>
        <row r="237047">
          <cell r="A237047">
            <v>82596</v>
          </cell>
          <cell r="B237047" t="str">
            <v>Barrett</v>
          </cell>
          <cell r="C237047" t="str">
            <v>Leldon</v>
          </cell>
        </row>
        <row r="237048">
          <cell r="A237048">
            <v>82599</v>
          </cell>
          <cell r="B237048" t="str">
            <v>Skipper</v>
          </cell>
          <cell r="C237048" t="str">
            <v>Walter</v>
          </cell>
        </row>
        <row r="237049">
          <cell r="A237049">
            <v>82600</v>
          </cell>
          <cell r="B237049" t="str">
            <v>Bennett</v>
          </cell>
          <cell r="C237049" t="str">
            <v>Henry</v>
          </cell>
        </row>
        <row r="237050">
          <cell r="A237050">
            <v>82601</v>
          </cell>
          <cell r="B237050" t="str">
            <v>Tingle</v>
          </cell>
          <cell r="C237050" t="str">
            <v>Jerry</v>
          </cell>
        </row>
        <row r="237051">
          <cell r="A237051">
            <v>82613</v>
          </cell>
          <cell r="B237051" t="str">
            <v>Simmons</v>
          </cell>
          <cell r="C237051" t="str">
            <v>Frank</v>
          </cell>
        </row>
        <row r="237052">
          <cell r="A237052">
            <v>82614</v>
          </cell>
          <cell r="B237052" t="str">
            <v>Mathis</v>
          </cell>
          <cell r="C237052" t="str">
            <v>Robert</v>
          </cell>
        </row>
        <row r="237053">
          <cell r="A237053">
            <v>82615</v>
          </cell>
          <cell r="B237053" t="str">
            <v>Thornton</v>
          </cell>
          <cell r="C237053" t="str">
            <v>Marion</v>
          </cell>
        </row>
        <row r="237054">
          <cell r="A237054">
            <v>82616</v>
          </cell>
          <cell r="B237054" t="str">
            <v>Powers</v>
          </cell>
          <cell r="C237054" t="str">
            <v>David</v>
          </cell>
        </row>
        <row r="237055">
          <cell r="A237055">
            <v>82621</v>
          </cell>
          <cell r="B237055" t="str">
            <v>Sweat</v>
          </cell>
          <cell r="C237055" t="str">
            <v>Luther</v>
          </cell>
        </row>
        <row r="237056">
          <cell r="A237056">
            <v>82624</v>
          </cell>
          <cell r="B237056" t="str">
            <v>Nelson</v>
          </cell>
          <cell r="C237056" t="str">
            <v>David</v>
          </cell>
        </row>
        <row r="237057">
          <cell r="A237057">
            <v>82630</v>
          </cell>
          <cell r="B237057" t="str">
            <v>Owen</v>
          </cell>
          <cell r="C237057" t="str">
            <v>Hugh</v>
          </cell>
        </row>
        <row r="237058">
          <cell r="A237058">
            <v>82632</v>
          </cell>
          <cell r="B237058" t="str">
            <v>Ahonen</v>
          </cell>
          <cell r="C237058" t="str">
            <v>William</v>
          </cell>
        </row>
        <row r="237059">
          <cell r="A237059">
            <v>82633</v>
          </cell>
          <cell r="B237059" t="str">
            <v>Elliott</v>
          </cell>
          <cell r="C237059" t="str">
            <v>Commodoro</v>
          </cell>
        </row>
        <row r="237060">
          <cell r="A237060">
            <v>82641</v>
          </cell>
          <cell r="B237060" t="str">
            <v>Steele</v>
          </cell>
          <cell r="C237060" t="str">
            <v>Roy</v>
          </cell>
        </row>
        <row r="237061">
          <cell r="A237061">
            <v>82644</v>
          </cell>
          <cell r="B237061" t="str">
            <v>Woods</v>
          </cell>
          <cell r="C237061" t="str">
            <v>Robert</v>
          </cell>
        </row>
        <row r="237062">
          <cell r="A237062">
            <v>82660</v>
          </cell>
          <cell r="B237062" t="str">
            <v>Garvin</v>
          </cell>
          <cell r="C237062" t="str">
            <v>Mcarthur</v>
          </cell>
        </row>
        <row r="237063">
          <cell r="A237063">
            <v>82670</v>
          </cell>
          <cell r="B237063" t="str">
            <v>Pyles</v>
          </cell>
          <cell r="C237063" t="str">
            <v>Hollis</v>
          </cell>
        </row>
        <row r="237064">
          <cell r="A237064">
            <v>82671</v>
          </cell>
          <cell r="B237064" t="str">
            <v>Butler</v>
          </cell>
          <cell r="C237064" t="str">
            <v>Minor</v>
          </cell>
        </row>
        <row r="237065">
          <cell r="A237065">
            <v>82673</v>
          </cell>
          <cell r="B237065" t="str">
            <v>Toth</v>
          </cell>
          <cell r="C237065" t="str">
            <v>Jozsef</v>
          </cell>
        </row>
        <row r="237066">
          <cell r="A237066">
            <v>82679</v>
          </cell>
          <cell r="B237066" t="str">
            <v>Boothe</v>
          </cell>
          <cell r="C237066" t="str">
            <v>James</v>
          </cell>
        </row>
        <row r="237067">
          <cell r="A237067">
            <v>82682</v>
          </cell>
          <cell r="B237067" t="str">
            <v>Cleckler</v>
          </cell>
          <cell r="C237067" t="str">
            <v>Ermon</v>
          </cell>
        </row>
        <row r="237068">
          <cell r="A237068">
            <v>82683</v>
          </cell>
          <cell r="B237068" t="str">
            <v>Owens</v>
          </cell>
          <cell r="C237068" t="str">
            <v>Dorothy</v>
          </cell>
        </row>
        <row r="237069">
          <cell r="A237069">
            <v>82967</v>
          </cell>
          <cell r="B237069" t="str">
            <v>Hendrix</v>
          </cell>
          <cell r="C237069" t="str">
            <v>Quilla</v>
          </cell>
        </row>
        <row r="237070">
          <cell r="A237070">
            <v>82969</v>
          </cell>
          <cell r="B237070" t="str">
            <v>Holland</v>
          </cell>
          <cell r="C237070" t="str">
            <v>Stephen</v>
          </cell>
        </row>
        <row r="237071">
          <cell r="A237071">
            <v>82977</v>
          </cell>
          <cell r="B237071" t="str">
            <v>Phillips</v>
          </cell>
          <cell r="C237071" t="str">
            <v>L</v>
          </cell>
        </row>
        <row r="237072">
          <cell r="A237072">
            <v>77390</v>
          </cell>
          <cell r="B237072" t="str">
            <v>Turner</v>
          </cell>
          <cell r="C237072" t="str">
            <v>Raiford</v>
          </cell>
        </row>
        <row r="237073">
          <cell r="A237073">
            <v>77391</v>
          </cell>
          <cell r="B237073" t="str">
            <v>Tinsley</v>
          </cell>
          <cell r="C237073" t="str">
            <v>John</v>
          </cell>
        </row>
        <row r="237074">
          <cell r="A237074">
            <v>77392</v>
          </cell>
          <cell r="B237074" t="str">
            <v>Dancy</v>
          </cell>
          <cell r="C237074" t="str">
            <v>Alex</v>
          </cell>
        </row>
        <row r="237075">
          <cell r="A237075">
            <v>77393</v>
          </cell>
          <cell r="B237075" t="str">
            <v>Dailey</v>
          </cell>
          <cell r="C237075" t="str">
            <v>Marvin</v>
          </cell>
        </row>
        <row r="237076">
          <cell r="A237076">
            <v>77398</v>
          </cell>
          <cell r="B237076" t="str">
            <v>Morgan</v>
          </cell>
          <cell r="C237076" t="str">
            <v>Luther</v>
          </cell>
        </row>
        <row r="237077">
          <cell r="A237077">
            <v>77399</v>
          </cell>
          <cell r="B237077" t="str">
            <v>Thrasher</v>
          </cell>
          <cell r="C237077" t="str">
            <v>Charles</v>
          </cell>
        </row>
        <row r="237078">
          <cell r="A237078">
            <v>77400</v>
          </cell>
          <cell r="B237078" t="str">
            <v>Lay</v>
          </cell>
          <cell r="C237078" t="str">
            <v>William</v>
          </cell>
        </row>
        <row r="237079">
          <cell r="A237079">
            <v>76202</v>
          </cell>
          <cell r="B237079" t="str">
            <v>Horton</v>
          </cell>
          <cell r="C237079" t="str">
            <v>James</v>
          </cell>
        </row>
        <row r="237080">
          <cell r="A237080">
            <v>76203</v>
          </cell>
          <cell r="B237080" t="str">
            <v>Thomas</v>
          </cell>
          <cell r="C237080" t="str">
            <v>Jessie</v>
          </cell>
        </row>
        <row r="237081">
          <cell r="A237081">
            <v>76205</v>
          </cell>
          <cell r="B237081" t="str">
            <v>Humphrey</v>
          </cell>
          <cell r="C237081" t="str">
            <v>Charles</v>
          </cell>
        </row>
        <row r="237082">
          <cell r="A237082">
            <v>76210</v>
          </cell>
          <cell r="B237082" t="str">
            <v>Branum</v>
          </cell>
          <cell r="C237082" t="str">
            <v>Auville</v>
          </cell>
        </row>
        <row r="237083">
          <cell r="A237083">
            <v>76211</v>
          </cell>
          <cell r="B237083" t="str">
            <v>Johnson</v>
          </cell>
          <cell r="C237083" t="str">
            <v>Willie</v>
          </cell>
        </row>
        <row r="237084">
          <cell r="A237084">
            <v>76212</v>
          </cell>
          <cell r="B237084" t="str">
            <v>Little</v>
          </cell>
          <cell r="C237084" t="str">
            <v>Preston</v>
          </cell>
        </row>
        <row r="237085">
          <cell r="A237085">
            <v>76219</v>
          </cell>
          <cell r="B237085" t="str">
            <v>Harris</v>
          </cell>
          <cell r="C237085" t="str">
            <v>Clyde</v>
          </cell>
        </row>
        <row r="237086">
          <cell r="A237086">
            <v>76220</v>
          </cell>
          <cell r="B237086" t="str">
            <v>Green</v>
          </cell>
          <cell r="C237086" t="str">
            <v>Willie</v>
          </cell>
        </row>
        <row r="237087">
          <cell r="A237087">
            <v>76221</v>
          </cell>
          <cell r="B237087" t="str">
            <v>Robertson</v>
          </cell>
          <cell r="C237087" t="str">
            <v>Walter</v>
          </cell>
        </row>
        <row r="237088">
          <cell r="A237088">
            <v>76222</v>
          </cell>
          <cell r="B237088" t="str">
            <v>Vincent</v>
          </cell>
          <cell r="C237088" t="str">
            <v>Roy</v>
          </cell>
        </row>
        <row r="237089">
          <cell r="A237089">
            <v>76227</v>
          </cell>
          <cell r="B237089" t="str">
            <v>Mann</v>
          </cell>
          <cell r="C237089" t="str">
            <v>Arlander</v>
          </cell>
        </row>
        <row r="237090">
          <cell r="A237090">
            <v>77407</v>
          </cell>
          <cell r="B237090" t="str">
            <v>Morris</v>
          </cell>
          <cell r="C237090" t="str">
            <v>Richard</v>
          </cell>
        </row>
        <row r="237091">
          <cell r="A237091">
            <v>77410</v>
          </cell>
          <cell r="B237091" t="str">
            <v>Robinson</v>
          </cell>
          <cell r="C237091" t="str">
            <v>Henderson</v>
          </cell>
        </row>
        <row r="237092">
          <cell r="A237092">
            <v>77423</v>
          </cell>
          <cell r="B237092" t="str">
            <v>Lands</v>
          </cell>
          <cell r="C237092" t="str">
            <v>Buddy</v>
          </cell>
        </row>
        <row r="237093">
          <cell r="A237093">
            <v>77426</v>
          </cell>
          <cell r="B237093" t="str">
            <v>Johnson</v>
          </cell>
          <cell r="C237093" t="str">
            <v>James</v>
          </cell>
        </row>
        <row r="237094">
          <cell r="A237094">
            <v>77435</v>
          </cell>
          <cell r="B237094" t="str">
            <v>Perry</v>
          </cell>
          <cell r="C237094" t="str">
            <v>Harvey</v>
          </cell>
        </row>
        <row r="237095">
          <cell r="A237095">
            <v>77436</v>
          </cell>
          <cell r="B237095" t="str">
            <v>Jones</v>
          </cell>
          <cell r="C237095" t="str">
            <v>Lorenzo</v>
          </cell>
        </row>
        <row r="237096">
          <cell r="A237096">
            <v>81056</v>
          </cell>
          <cell r="B237096" t="str">
            <v>Teal</v>
          </cell>
          <cell r="C237096" t="str">
            <v>Chester</v>
          </cell>
        </row>
        <row r="237097">
          <cell r="A237097">
            <v>81057</v>
          </cell>
          <cell r="B237097" t="str">
            <v>White</v>
          </cell>
          <cell r="C237097" t="str">
            <v>Walter</v>
          </cell>
        </row>
        <row r="237098">
          <cell r="A237098">
            <v>81065</v>
          </cell>
          <cell r="B237098" t="str">
            <v>Mabry</v>
          </cell>
          <cell r="C237098" t="str">
            <v>Johnny</v>
          </cell>
        </row>
        <row r="237099">
          <cell r="A237099">
            <v>81066</v>
          </cell>
          <cell r="B237099" t="str">
            <v>Hyder</v>
          </cell>
          <cell r="C237099" t="str">
            <v>Nancy</v>
          </cell>
        </row>
        <row r="237100">
          <cell r="A237100">
            <v>81077</v>
          </cell>
          <cell r="B237100" t="str">
            <v>Hatton</v>
          </cell>
          <cell r="C237100" t="str">
            <v>David</v>
          </cell>
        </row>
        <row r="237101">
          <cell r="A237101">
            <v>81082</v>
          </cell>
          <cell r="B237101" t="str">
            <v>Crepps</v>
          </cell>
          <cell r="C237101" t="str">
            <v>Alton</v>
          </cell>
        </row>
        <row r="237102">
          <cell r="A237102">
            <v>81988</v>
          </cell>
          <cell r="B237102" t="str">
            <v>Walker</v>
          </cell>
          <cell r="C237102" t="str">
            <v>Robert</v>
          </cell>
        </row>
        <row r="237103">
          <cell r="A237103">
            <v>81994</v>
          </cell>
          <cell r="B237103" t="str">
            <v>Alexander</v>
          </cell>
          <cell r="C237103" t="str">
            <v>George</v>
          </cell>
        </row>
        <row r="237104">
          <cell r="A237104">
            <v>81995</v>
          </cell>
          <cell r="B237104" t="str">
            <v>Smith</v>
          </cell>
          <cell r="C237104" t="str">
            <v>Willie</v>
          </cell>
        </row>
        <row r="237105">
          <cell r="A237105">
            <v>82004</v>
          </cell>
          <cell r="B237105" t="str">
            <v>Laster</v>
          </cell>
          <cell r="C237105" t="str">
            <v>Henry</v>
          </cell>
        </row>
        <row r="237106">
          <cell r="A237106">
            <v>82005</v>
          </cell>
          <cell r="B237106" t="str">
            <v>Nixon</v>
          </cell>
          <cell r="C237106" t="str">
            <v>M</v>
          </cell>
        </row>
        <row r="237107">
          <cell r="A237107">
            <v>82021</v>
          </cell>
          <cell r="B237107" t="str">
            <v>Moore</v>
          </cell>
          <cell r="C237107" t="str">
            <v>Joe</v>
          </cell>
        </row>
        <row r="237108">
          <cell r="A237108">
            <v>81083</v>
          </cell>
          <cell r="B237108" t="str">
            <v>Threaser</v>
          </cell>
          <cell r="C237108" t="str">
            <v>Prince</v>
          </cell>
        </row>
        <row r="237109">
          <cell r="A237109">
            <v>81085</v>
          </cell>
          <cell r="B237109" t="str">
            <v>Hawkins</v>
          </cell>
          <cell r="C237109" t="str">
            <v>Archie</v>
          </cell>
        </row>
        <row r="237110">
          <cell r="A237110">
            <v>81093</v>
          </cell>
          <cell r="B237110" t="str">
            <v>Odum</v>
          </cell>
          <cell r="C237110" t="str">
            <v>Jerry</v>
          </cell>
        </row>
        <row r="237111">
          <cell r="A237111">
            <v>81101</v>
          </cell>
          <cell r="B237111" t="str">
            <v>Mitchell</v>
          </cell>
          <cell r="C237111" t="str">
            <v>Robert</v>
          </cell>
        </row>
        <row r="237112">
          <cell r="A237112">
            <v>81102</v>
          </cell>
          <cell r="B237112" t="str">
            <v>Fields</v>
          </cell>
          <cell r="C237112" t="str">
            <v>James</v>
          </cell>
        </row>
        <row r="237113">
          <cell r="A237113">
            <v>81108</v>
          </cell>
          <cell r="B237113" t="str">
            <v>Hunter</v>
          </cell>
          <cell r="C237113" t="str">
            <v>Ernest</v>
          </cell>
        </row>
        <row r="237114">
          <cell r="A237114">
            <v>81109</v>
          </cell>
          <cell r="B237114" t="str">
            <v>Atkins</v>
          </cell>
          <cell r="C237114" t="str">
            <v>Doris</v>
          </cell>
        </row>
        <row r="237115">
          <cell r="A237115">
            <v>81110</v>
          </cell>
          <cell r="B237115" t="str">
            <v>Myers</v>
          </cell>
          <cell r="C237115" t="str">
            <v>Henry</v>
          </cell>
        </row>
        <row r="237116">
          <cell r="A237116">
            <v>81111</v>
          </cell>
          <cell r="B237116" t="str">
            <v>Kirksey</v>
          </cell>
          <cell r="C237116" t="str">
            <v>Clyde</v>
          </cell>
        </row>
        <row r="237117">
          <cell r="A237117">
            <v>81117</v>
          </cell>
          <cell r="B237117" t="str">
            <v>Reynolds</v>
          </cell>
          <cell r="C237117" t="str">
            <v>Marvin</v>
          </cell>
        </row>
        <row r="237118">
          <cell r="A237118">
            <v>81118</v>
          </cell>
          <cell r="B237118" t="str">
            <v>Davis</v>
          </cell>
          <cell r="C237118" t="str">
            <v>Bobbie</v>
          </cell>
        </row>
        <row r="237119">
          <cell r="A237119">
            <v>81119</v>
          </cell>
          <cell r="B237119" t="str">
            <v>Russell</v>
          </cell>
          <cell r="C237119" t="str">
            <v>Julius</v>
          </cell>
        </row>
        <row r="237120">
          <cell r="A237120">
            <v>81126</v>
          </cell>
          <cell r="B237120" t="str">
            <v>Crummie</v>
          </cell>
          <cell r="C237120" t="str">
            <v>Jimmie</v>
          </cell>
        </row>
        <row r="237121">
          <cell r="A237121">
            <v>81128</v>
          </cell>
          <cell r="B237121" t="str">
            <v>Williams</v>
          </cell>
          <cell r="C237121" t="str">
            <v>Eugene</v>
          </cell>
        </row>
        <row r="237122">
          <cell r="A237122">
            <v>81134</v>
          </cell>
          <cell r="B237122" t="str">
            <v>Cranmore</v>
          </cell>
          <cell r="C237122" t="str">
            <v>Henry</v>
          </cell>
        </row>
        <row r="237123">
          <cell r="A237123">
            <v>81135</v>
          </cell>
          <cell r="B237123" t="str">
            <v>Hancock</v>
          </cell>
          <cell r="C237123" t="str">
            <v>Donald</v>
          </cell>
        </row>
        <row r="237124">
          <cell r="A237124">
            <v>81136</v>
          </cell>
          <cell r="B237124" t="str">
            <v>Breedwell</v>
          </cell>
          <cell r="C237124" t="str">
            <v>Edgar</v>
          </cell>
        </row>
        <row r="237125">
          <cell r="A237125">
            <v>81142</v>
          </cell>
          <cell r="B237125" t="str">
            <v>Smith</v>
          </cell>
          <cell r="C237125" t="str">
            <v>William</v>
          </cell>
        </row>
        <row r="237126">
          <cell r="A237126">
            <v>81143</v>
          </cell>
          <cell r="B237126" t="str">
            <v>Moore</v>
          </cell>
          <cell r="C237126" t="str">
            <v>Bervel</v>
          </cell>
        </row>
        <row r="237127">
          <cell r="A237127">
            <v>81144</v>
          </cell>
          <cell r="B237127" t="str">
            <v>Moore</v>
          </cell>
          <cell r="C237127" t="str">
            <v>John</v>
          </cell>
        </row>
        <row r="237128">
          <cell r="A237128">
            <v>81152</v>
          </cell>
          <cell r="B237128" t="str">
            <v>Strickland</v>
          </cell>
          <cell r="C237128" t="str">
            <v>William</v>
          </cell>
        </row>
        <row r="237129">
          <cell r="A237129">
            <v>81153</v>
          </cell>
          <cell r="B237129" t="str">
            <v>Alexander</v>
          </cell>
          <cell r="C237129" t="str">
            <v>Andrew</v>
          </cell>
        </row>
        <row r="237130">
          <cell r="A237130">
            <v>81161</v>
          </cell>
          <cell r="B237130" t="str">
            <v>Young</v>
          </cell>
          <cell r="C237130" t="str">
            <v>Mitchell</v>
          </cell>
        </row>
        <row r="237131">
          <cell r="A237131">
            <v>81164</v>
          </cell>
          <cell r="B237131" t="str">
            <v>Pruitt</v>
          </cell>
          <cell r="C237131" t="str">
            <v>Robert</v>
          </cell>
        </row>
        <row r="237132">
          <cell r="A237132">
            <v>81169</v>
          </cell>
          <cell r="B237132" t="str">
            <v>Porter</v>
          </cell>
          <cell r="C237132" t="str">
            <v>Willie</v>
          </cell>
        </row>
        <row r="237133">
          <cell r="A237133">
            <v>81171</v>
          </cell>
          <cell r="B237133" t="str">
            <v>Winston</v>
          </cell>
          <cell r="C237133" t="str">
            <v>Bud</v>
          </cell>
        </row>
        <row r="237134">
          <cell r="A237134">
            <v>81173</v>
          </cell>
          <cell r="B237134" t="str">
            <v>Maddox</v>
          </cell>
          <cell r="C237134" t="str">
            <v>Willie</v>
          </cell>
        </row>
        <row r="237135">
          <cell r="A237135">
            <v>81178</v>
          </cell>
          <cell r="B237135" t="str">
            <v>Eaton</v>
          </cell>
          <cell r="C237135" t="str">
            <v>Emmett</v>
          </cell>
        </row>
        <row r="237136">
          <cell r="A237136">
            <v>81182</v>
          </cell>
          <cell r="B237136" t="str">
            <v>O'Donald</v>
          </cell>
          <cell r="C237136" t="str">
            <v>Hugh</v>
          </cell>
        </row>
        <row r="237137">
          <cell r="A237137">
            <v>81183</v>
          </cell>
          <cell r="B237137" t="str">
            <v>Blake</v>
          </cell>
          <cell r="C237137" t="str">
            <v>Paul</v>
          </cell>
        </row>
        <row r="237138">
          <cell r="A237138">
            <v>81184</v>
          </cell>
          <cell r="B237138" t="str">
            <v>Owen</v>
          </cell>
          <cell r="C237138" t="str">
            <v>Johnny</v>
          </cell>
        </row>
        <row r="237139">
          <cell r="A237139">
            <v>81193</v>
          </cell>
          <cell r="B237139" t="str">
            <v>Shamburger</v>
          </cell>
          <cell r="C237139" t="str">
            <v>Leon</v>
          </cell>
        </row>
        <row r="237140">
          <cell r="A237140">
            <v>81194</v>
          </cell>
          <cell r="B237140" t="str">
            <v>Mixon</v>
          </cell>
          <cell r="C237140" t="str">
            <v>Walter</v>
          </cell>
        </row>
        <row r="237141">
          <cell r="A237141">
            <v>81202</v>
          </cell>
          <cell r="B237141" t="str">
            <v>Swinney</v>
          </cell>
          <cell r="C237141" t="str">
            <v>Harris</v>
          </cell>
        </row>
        <row r="237142">
          <cell r="A237142">
            <v>81209</v>
          </cell>
          <cell r="B237142" t="str">
            <v>Frazier</v>
          </cell>
          <cell r="C237142" t="str">
            <v>Jessie</v>
          </cell>
        </row>
        <row r="237143">
          <cell r="A237143">
            <v>81210</v>
          </cell>
          <cell r="B237143" t="str">
            <v>Thomas</v>
          </cell>
          <cell r="C237143" t="str">
            <v>Jimmie</v>
          </cell>
        </row>
        <row r="237144">
          <cell r="A237144">
            <v>81212</v>
          </cell>
          <cell r="B237144" t="str">
            <v>Smith</v>
          </cell>
          <cell r="C237144" t="str">
            <v>Billy</v>
          </cell>
        </row>
        <row r="237145">
          <cell r="A237145">
            <v>81217</v>
          </cell>
          <cell r="B237145" t="str">
            <v>Beckwith</v>
          </cell>
          <cell r="C237145" t="str">
            <v>George</v>
          </cell>
        </row>
        <row r="237146">
          <cell r="A237146">
            <v>81218</v>
          </cell>
          <cell r="B237146" t="str">
            <v>Montgomery</v>
          </cell>
          <cell r="C237146" t="str">
            <v>Dalton</v>
          </cell>
        </row>
        <row r="237147">
          <cell r="A237147">
            <v>82023</v>
          </cell>
          <cell r="B237147" t="str">
            <v>Allen</v>
          </cell>
          <cell r="C237147" t="str">
            <v>Roy</v>
          </cell>
        </row>
        <row r="237148">
          <cell r="A237148">
            <v>82024</v>
          </cell>
          <cell r="B237148" t="str">
            <v>Argo</v>
          </cell>
          <cell r="C237148" t="str">
            <v>Cleaves</v>
          </cell>
        </row>
        <row r="237149">
          <cell r="A237149">
            <v>82032</v>
          </cell>
          <cell r="B237149" t="str">
            <v>Peterson</v>
          </cell>
          <cell r="C237149" t="str">
            <v>Robert</v>
          </cell>
        </row>
        <row r="237150">
          <cell r="A237150">
            <v>82034</v>
          </cell>
          <cell r="B237150" t="str">
            <v>Peterson</v>
          </cell>
          <cell r="C237150" t="str">
            <v>Johnny</v>
          </cell>
        </row>
        <row r="237151">
          <cell r="A237151">
            <v>82044</v>
          </cell>
          <cell r="B237151" t="str">
            <v>Carter</v>
          </cell>
          <cell r="C237151" t="str">
            <v>Cottie</v>
          </cell>
        </row>
        <row r="237152">
          <cell r="A237152">
            <v>82045</v>
          </cell>
          <cell r="B237152" t="str">
            <v>Landers</v>
          </cell>
          <cell r="C237152" t="str">
            <v>Robert</v>
          </cell>
        </row>
        <row r="237153">
          <cell r="A237153">
            <v>82054</v>
          </cell>
          <cell r="B237153" t="str">
            <v>Holmes</v>
          </cell>
          <cell r="C237153" t="str">
            <v>Willie</v>
          </cell>
        </row>
        <row r="237154">
          <cell r="A237154">
            <v>76756</v>
          </cell>
          <cell r="B237154" t="str">
            <v>Swift</v>
          </cell>
          <cell r="C237154" t="str">
            <v>Lawrence</v>
          </cell>
        </row>
        <row r="237155">
          <cell r="A237155">
            <v>76758</v>
          </cell>
          <cell r="B237155" t="str">
            <v>Ryans</v>
          </cell>
          <cell r="C237155" t="str">
            <v>Elijah</v>
          </cell>
        </row>
        <row r="237156">
          <cell r="A237156">
            <v>76766</v>
          </cell>
          <cell r="B237156" t="str">
            <v>Robinson</v>
          </cell>
          <cell r="C237156" t="str">
            <v>Ronald</v>
          </cell>
        </row>
        <row r="237157">
          <cell r="A237157">
            <v>76767</v>
          </cell>
          <cell r="B237157" t="str">
            <v>Shoemaker</v>
          </cell>
          <cell r="C237157" t="str">
            <v>Alvin</v>
          </cell>
        </row>
        <row r="237158">
          <cell r="A237158">
            <v>76776</v>
          </cell>
          <cell r="B237158" t="str">
            <v>Finley</v>
          </cell>
          <cell r="C237158" t="str">
            <v>Charles</v>
          </cell>
        </row>
        <row r="237159">
          <cell r="A237159">
            <v>76783</v>
          </cell>
          <cell r="B237159" t="str">
            <v>Jones</v>
          </cell>
          <cell r="C237159" t="str">
            <v>Claudie</v>
          </cell>
        </row>
        <row r="237160">
          <cell r="A237160">
            <v>76784</v>
          </cell>
          <cell r="B237160" t="str">
            <v>Thompson</v>
          </cell>
          <cell r="C237160" t="str">
            <v>Claude</v>
          </cell>
        </row>
        <row r="237161">
          <cell r="A237161">
            <v>76791</v>
          </cell>
          <cell r="B237161" t="str">
            <v>Miles</v>
          </cell>
          <cell r="C237161" t="str">
            <v>James</v>
          </cell>
        </row>
        <row r="237162">
          <cell r="A237162">
            <v>76799</v>
          </cell>
          <cell r="B237162" t="str">
            <v>Mathis</v>
          </cell>
          <cell r="C237162" t="str">
            <v>Jessie</v>
          </cell>
        </row>
        <row r="237163">
          <cell r="A237163">
            <v>75655</v>
          </cell>
          <cell r="B237163" t="str">
            <v>Mccall</v>
          </cell>
          <cell r="C237163" t="str">
            <v>M</v>
          </cell>
        </row>
        <row r="237164">
          <cell r="A237164">
            <v>75656</v>
          </cell>
          <cell r="B237164" t="str">
            <v>Hall</v>
          </cell>
          <cell r="C237164" t="str">
            <v>Shelby</v>
          </cell>
        </row>
        <row r="237165">
          <cell r="A237165">
            <v>75657</v>
          </cell>
          <cell r="B237165" t="str">
            <v>Kimble</v>
          </cell>
          <cell r="C237165" t="str">
            <v>Smith</v>
          </cell>
        </row>
        <row r="237166">
          <cell r="A237166">
            <v>75671</v>
          </cell>
          <cell r="B237166" t="str">
            <v>Knight</v>
          </cell>
          <cell r="C237166" t="str">
            <v>Ruben</v>
          </cell>
        </row>
        <row r="237167">
          <cell r="A237167">
            <v>75674</v>
          </cell>
          <cell r="B237167" t="str">
            <v>Ledford</v>
          </cell>
          <cell r="C237167" t="str">
            <v>Willie</v>
          </cell>
        </row>
        <row r="237168">
          <cell r="A237168">
            <v>75690</v>
          </cell>
          <cell r="B237168" t="str">
            <v>Trotter</v>
          </cell>
          <cell r="C237168" t="str">
            <v>Wilmer</v>
          </cell>
        </row>
        <row r="237169">
          <cell r="A237169">
            <v>75691</v>
          </cell>
          <cell r="B237169" t="str">
            <v>Jackson</v>
          </cell>
          <cell r="C237169" t="str">
            <v>Albert</v>
          </cell>
        </row>
        <row r="237170">
          <cell r="A237170">
            <v>75692</v>
          </cell>
          <cell r="B237170" t="str">
            <v>Quick</v>
          </cell>
          <cell r="C237170" t="str">
            <v>Billy</v>
          </cell>
        </row>
        <row r="237171">
          <cell r="A237171">
            <v>75697</v>
          </cell>
          <cell r="B237171" t="str">
            <v>Bouchard</v>
          </cell>
          <cell r="C237171" t="str">
            <v>Albric</v>
          </cell>
        </row>
        <row r="237172">
          <cell r="A237172">
            <v>75698</v>
          </cell>
          <cell r="B237172" t="str">
            <v>Castle</v>
          </cell>
          <cell r="C237172" t="str">
            <v>Webb</v>
          </cell>
        </row>
        <row r="237173">
          <cell r="A237173">
            <v>75699</v>
          </cell>
          <cell r="B237173" t="str">
            <v>Hicks</v>
          </cell>
          <cell r="C237173" t="str">
            <v>Samuel</v>
          </cell>
        </row>
        <row r="237174">
          <cell r="A237174">
            <v>75706</v>
          </cell>
          <cell r="B237174" t="str">
            <v>Arnold</v>
          </cell>
          <cell r="C237174" t="str">
            <v>James</v>
          </cell>
        </row>
        <row r="237175">
          <cell r="A237175">
            <v>75714</v>
          </cell>
          <cell r="B237175" t="str">
            <v>Smith</v>
          </cell>
          <cell r="C237175" t="str">
            <v>James</v>
          </cell>
        </row>
        <row r="237176">
          <cell r="A237176">
            <v>75715</v>
          </cell>
          <cell r="B237176" t="str">
            <v>Wilson</v>
          </cell>
          <cell r="C237176" t="str">
            <v>Marvin</v>
          </cell>
        </row>
        <row r="237177">
          <cell r="A237177">
            <v>76806</v>
          </cell>
          <cell r="B237177" t="str">
            <v>Shiflett</v>
          </cell>
          <cell r="C237177" t="str">
            <v>James</v>
          </cell>
        </row>
        <row r="237178">
          <cell r="A237178">
            <v>76822</v>
          </cell>
          <cell r="B237178" t="str">
            <v>Lowe</v>
          </cell>
          <cell r="C237178" t="str">
            <v>Mildred</v>
          </cell>
        </row>
        <row r="237179">
          <cell r="A237179">
            <v>76823</v>
          </cell>
          <cell r="B237179" t="str">
            <v>Smith</v>
          </cell>
          <cell r="C237179" t="str">
            <v>Grady</v>
          </cell>
        </row>
        <row r="237180">
          <cell r="A237180">
            <v>76824</v>
          </cell>
          <cell r="B237180" t="str">
            <v>Turner</v>
          </cell>
          <cell r="C237180" t="str">
            <v>Morris</v>
          </cell>
        </row>
        <row r="237181">
          <cell r="A237181">
            <v>76837</v>
          </cell>
          <cell r="B237181" t="str">
            <v>Roberson</v>
          </cell>
          <cell r="C237181" t="str">
            <v>Calvin</v>
          </cell>
        </row>
        <row r="237182">
          <cell r="A237182">
            <v>76843</v>
          </cell>
          <cell r="B237182" t="str">
            <v>Williams</v>
          </cell>
          <cell r="C237182" t="str">
            <v>Onnie</v>
          </cell>
        </row>
        <row r="237183">
          <cell r="A237183">
            <v>76845</v>
          </cell>
          <cell r="B237183" t="str">
            <v>Walker</v>
          </cell>
          <cell r="C237183" t="str">
            <v>George</v>
          </cell>
        </row>
        <row r="237184">
          <cell r="A237184">
            <v>76855</v>
          </cell>
          <cell r="B237184" t="str">
            <v>Campbell</v>
          </cell>
          <cell r="C237184" t="str">
            <v>Eugene</v>
          </cell>
        </row>
        <row r="237185">
          <cell r="A237185">
            <v>76862</v>
          </cell>
          <cell r="B237185" t="str">
            <v>Nichols</v>
          </cell>
          <cell r="C237185" t="str">
            <v>Russell</v>
          </cell>
        </row>
        <row r="237186">
          <cell r="A237186">
            <v>77441</v>
          </cell>
          <cell r="B237186" t="str">
            <v>Lewis</v>
          </cell>
          <cell r="C237186" t="str">
            <v>Saul</v>
          </cell>
        </row>
        <row r="237187">
          <cell r="A237187">
            <v>77451</v>
          </cell>
          <cell r="B237187" t="str">
            <v>Todd</v>
          </cell>
          <cell r="C237187" t="str">
            <v>William</v>
          </cell>
        </row>
        <row r="237188">
          <cell r="A237188">
            <v>77453</v>
          </cell>
          <cell r="B237188" t="str">
            <v>Dudley</v>
          </cell>
          <cell r="C237188" t="str">
            <v>Clement</v>
          </cell>
        </row>
        <row r="237189">
          <cell r="A237189">
            <v>77454</v>
          </cell>
          <cell r="B237189" t="str">
            <v>Zeigler</v>
          </cell>
          <cell r="C237189" t="str">
            <v>Willie</v>
          </cell>
        </row>
        <row r="237190">
          <cell r="A237190">
            <v>77459</v>
          </cell>
          <cell r="B237190" t="str">
            <v>White</v>
          </cell>
          <cell r="C237190" t="str">
            <v>Kenneth</v>
          </cell>
        </row>
        <row r="237191">
          <cell r="A237191">
            <v>77460</v>
          </cell>
          <cell r="B237191" t="str">
            <v>Ware</v>
          </cell>
          <cell r="C237191" t="str">
            <v>Jimmy</v>
          </cell>
        </row>
        <row r="237192">
          <cell r="A237192">
            <v>77461</v>
          </cell>
          <cell r="B237192" t="str">
            <v>Couch</v>
          </cell>
          <cell r="C237192" t="str">
            <v>C</v>
          </cell>
        </row>
        <row r="237193">
          <cell r="A237193">
            <v>77462</v>
          </cell>
          <cell r="B237193" t="str">
            <v>White</v>
          </cell>
          <cell r="C237193" t="str">
            <v>James</v>
          </cell>
        </row>
        <row r="237194">
          <cell r="A237194">
            <v>77467</v>
          </cell>
          <cell r="B237194" t="str">
            <v>Flanning</v>
          </cell>
          <cell r="C237194" t="str">
            <v>Willie</v>
          </cell>
        </row>
        <row r="237195">
          <cell r="A237195">
            <v>77468</v>
          </cell>
          <cell r="B237195" t="str">
            <v>Floyd</v>
          </cell>
          <cell r="C237195" t="str">
            <v>Willie</v>
          </cell>
        </row>
        <row r="237196">
          <cell r="A237196">
            <v>77469</v>
          </cell>
          <cell r="B237196" t="str">
            <v>Rone</v>
          </cell>
          <cell r="C237196" t="str">
            <v>Billy</v>
          </cell>
        </row>
        <row r="237197">
          <cell r="A237197">
            <v>77480</v>
          </cell>
          <cell r="B237197" t="str">
            <v>Keith</v>
          </cell>
          <cell r="C237197" t="str">
            <v>Roy</v>
          </cell>
        </row>
        <row r="237198">
          <cell r="A237198">
            <v>77487</v>
          </cell>
          <cell r="B237198" t="str">
            <v>Gibson</v>
          </cell>
          <cell r="C237198" t="str">
            <v>Joe</v>
          </cell>
        </row>
        <row r="237199">
          <cell r="A237199">
            <v>77488</v>
          </cell>
          <cell r="B237199" t="str">
            <v>Thomas</v>
          </cell>
          <cell r="C237199" t="str">
            <v>Dan</v>
          </cell>
        </row>
        <row r="237200">
          <cell r="A237200">
            <v>77495</v>
          </cell>
          <cell r="B237200" t="str">
            <v>Johnson</v>
          </cell>
          <cell r="C237200" t="str">
            <v>Percy</v>
          </cell>
        </row>
        <row r="237201">
          <cell r="A237201">
            <v>77496</v>
          </cell>
          <cell r="B237201" t="str">
            <v>Bigham</v>
          </cell>
          <cell r="C237201" t="str">
            <v>Cyrus</v>
          </cell>
        </row>
        <row r="237202">
          <cell r="A237202">
            <v>77504</v>
          </cell>
          <cell r="B237202" t="str">
            <v>Francis</v>
          </cell>
          <cell r="C237202" t="str">
            <v>Jerry</v>
          </cell>
        </row>
        <row r="237203">
          <cell r="A237203">
            <v>77520</v>
          </cell>
          <cell r="B237203" t="str">
            <v>Bender</v>
          </cell>
          <cell r="C237203" t="str">
            <v>Nancy</v>
          </cell>
        </row>
        <row r="237204">
          <cell r="A237204">
            <v>77521</v>
          </cell>
          <cell r="B237204" t="str">
            <v>Grant</v>
          </cell>
          <cell r="C237204" t="str">
            <v>Joseph</v>
          </cell>
        </row>
        <row r="237205">
          <cell r="A237205">
            <v>77523</v>
          </cell>
          <cell r="B237205" t="str">
            <v>Williams</v>
          </cell>
          <cell r="C237205" t="str">
            <v>Harry</v>
          </cell>
        </row>
        <row r="237206">
          <cell r="A237206">
            <v>77529</v>
          </cell>
          <cell r="B237206" t="str">
            <v>Payne</v>
          </cell>
          <cell r="C237206" t="str">
            <v>Clyde</v>
          </cell>
        </row>
        <row r="237207">
          <cell r="A237207">
            <v>77538</v>
          </cell>
          <cell r="B237207" t="str">
            <v>Breedlove</v>
          </cell>
          <cell r="C237207" t="str">
            <v>Austin</v>
          </cell>
        </row>
        <row r="237208">
          <cell r="A237208">
            <v>77547</v>
          </cell>
          <cell r="B237208" t="str">
            <v>Hauser</v>
          </cell>
          <cell r="C237208" t="str">
            <v>Sam</v>
          </cell>
        </row>
        <row r="237209">
          <cell r="A237209">
            <v>77548</v>
          </cell>
          <cell r="B237209" t="str">
            <v>Moore</v>
          </cell>
          <cell r="C237209" t="str">
            <v>Robert</v>
          </cell>
        </row>
        <row r="237210">
          <cell r="A237210">
            <v>77557</v>
          </cell>
          <cell r="B237210" t="str">
            <v>Span</v>
          </cell>
          <cell r="C237210" t="str">
            <v>Nathaniel</v>
          </cell>
        </row>
        <row r="237211">
          <cell r="A237211">
            <v>77562</v>
          </cell>
          <cell r="B237211" t="str">
            <v>Swift</v>
          </cell>
          <cell r="C237211" t="str">
            <v>Lawrence</v>
          </cell>
        </row>
        <row r="237212">
          <cell r="A237212">
            <v>77563</v>
          </cell>
          <cell r="B237212" t="str">
            <v>Warren</v>
          </cell>
          <cell r="C237212" t="str">
            <v>Johnnie</v>
          </cell>
        </row>
        <row r="237213">
          <cell r="A237213">
            <v>77564</v>
          </cell>
          <cell r="B237213" t="str">
            <v>Gee</v>
          </cell>
          <cell r="C237213" t="str">
            <v>Adam</v>
          </cell>
        </row>
        <row r="237214">
          <cell r="A237214">
            <v>77571</v>
          </cell>
          <cell r="B237214" t="str">
            <v>Mitchell</v>
          </cell>
          <cell r="C237214" t="str">
            <v>Willie</v>
          </cell>
        </row>
        <row r="237215">
          <cell r="A237215">
            <v>77572</v>
          </cell>
          <cell r="B237215" t="str">
            <v>Smith</v>
          </cell>
          <cell r="C237215" t="str">
            <v>Al</v>
          </cell>
        </row>
        <row r="237216">
          <cell r="A237216">
            <v>77573</v>
          </cell>
          <cell r="B237216" t="str">
            <v>Whitehead</v>
          </cell>
          <cell r="C237216" t="str">
            <v>Paul</v>
          </cell>
        </row>
        <row r="237217">
          <cell r="A237217">
            <v>77581</v>
          </cell>
          <cell r="B237217" t="str">
            <v>Brown</v>
          </cell>
          <cell r="C237217" t="str">
            <v>Willie</v>
          </cell>
        </row>
        <row r="237218">
          <cell r="A237218">
            <v>76228</v>
          </cell>
          <cell r="B237218" t="str">
            <v>Watts</v>
          </cell>
          <cell r="C237218" t="str">
            <v>Sam</v>
          </cell>
        </row>
        <row r="237219">
          <cell r="A237219">
            <v>76229</v>
          </cell>
          <cell r="B237219" t="str">
            <v>Roper</v>
          </cell>
          <cell r="C237219" t="str">
            <v>Charles</v>
          </cell>
        </row>
        <row r="237220">
          <cell r="A237220">
            <v>76253</v>
          </cell>
          <cell r="B237220" t="str">
            <v>Grant</v>
          </cell>
          <cell r="C237220" t="str">
            <v>George</v>
          </cell>
        </row>
        <row r="237221">
          <cell r="A237221">
            <v>82989</v>
          </cell>
          <cell r="B237221" t="str">
            <v>Brown</v>
          </cell>
          <cell r="C237221" t="str">
            <v>Joe</v>
          </cell>
        </row>
        <row r="237222">
          <cell r="A237222">
            <v>82990</v>
          </cell>
          <cell r="B237222" t="str">
            <v>Love</v>
          </cell>
          <cell r="C237222" t="str">
            <v>John</v>
          </cell>
        </row>
        <row r="237223">
          <cell r="A237223">
            <v>82997</v>
          </cell>
          <cell r="B237223" t="str">
            <v>Patterson</v>
          </cell>
          <cell r="C237223" t="str">
            <v>Grady</v>
          </cell>
        </row>
        <row r="237224">
          <cell r="A237224">
            <v>82688</v>
          </cell>
          <cell r="B237224" t="str">
            <v>Youngblood</v>
          </cell>
          <cell r="C237224" t="str">
            <v>Eugene</v>
          </cell>
        </row>
        <row r="237225">
          <cell r="A237225">
            <v>82691</v>
          </cell>
          <cell r="B237225" t="str">
            <v>Mccombs</v>
          </cell>
          <cell r="C237225" t="str">
            <v>Freddy</v>
          </cell>
        </row>
        <row r="237226">
          <cell r="A237226">
            <v>82693</v>
          </cell>
          <cell r="B237226" t="str">
            <v>Dutton</v>
          </cell>
          <cell r="C237226" t="str">
            <v>Eugene</v>
          </cell>
        </row>
        <row r="237227">
          <cell r="A237227">
            <v>82694</v>
          </cell>
          <cell r="B237227" t="str">
            <v>Dutton</v>
          </cell>
          <cell r="C237227" t="str">
            <v>Hershel</v>
          </cell>
        </row>
        <row r="237228">
          <cell r="A237228">
            <v>82702</v>
          </cell>
          <cell r="B237228" t="str">
            <v>Robertson</v>
          </cell>
          <cell r="C237228" t="str">
            <v>James</v>
          </cell>
        </row>
        <row r="237229">
          <cell r="A237229">
            <v>82710</v>
          </cell>
          <cell r="B237229" t="str">
            <v>Mcwhorter</v>
          </cell>
          <cell r="C237229" t="str">
            <v>Master</v>
          </cell>
        </row>
        <row r="237230">
          <cell r="A237230">
            <v>82711</v>
          </cell>
          <cell r="B237230" t="str">
            <v>Sims</v>
          </cell>
          <cell r="C237230" t="str">
            <v>Paul</v>
          </cell>
        </row>
        <row r="237231">
          <cell r="A237231">
            <v>82717</v>
          </cell>
          <cell r="B237231" t="str">
            <v>Durry</v>
          </cell>
          <cell r="C237231" t="str">
            <v>Charles</v>
          </cell>
        </row>
        <row r="237232">
          <cell r="A237232">
            <v>82718</v>
          </cell>
          <cell r="B237232" t="str">
            <v>Jones</v>
          </cell>
          <cell r="C237232" t="str">
            <v>Wavie</v>
          </cell>
        </row>
        <row r="237233">
          <cell r="A237233">
            <v>82998</v>
          </cell>
          <cell r="B237233" t="str">
            <v>Goodwin</v>
          </cell>
          <cell r="C237233" t="str">
            <v>Raymond</v>
          </cell>
        </row>
        <row r="237234">
          <cell r="A237234">
            <v>83006</v>
          </cell>
          <cell r="B237234" t="str">
            <v>Stanley</v>
          </cell>
          <cell r="C237234" t="str">
            <v>Len</v>
          </cell>
        </row>
        <row r="237235">
          <cell r="A237235">
            <v>83007</v>
          </cell>
          <cell r="B237235" t="str">
            <v>Mckenzie</v>
          </cell>
          <cell r="C237235" t="str">
            <v>Mose</v>
          </cell>
        </row>
        <row r="237236">
          <cell r="A237236">
            <v>83008</v>
          </cell>
          <cell r="B237236" t="str">
            <v>Murry</v>
          </cell>
          <cell r="C237236" t="str">
            <v>Joesph</v>
          </cell>
        </row>
        <row r="237237">
          <cell r="A237237">
            <v>83009</v>
          </cell>
          <cell r="B237237" t="str">
            <v>Lacy</v>
          </cell>
          <cell r="C237237" t="str">
            <v>Eugene</v>
          </cell>
        </row>
        <row r="237238">
          <cell r="A237238">
            <v>83017</v>
          </cell>
          <cell r="B237238" t="str">
            <v>Freeman</v>
          </cell>
          <cell r="C237238" t="str">
            <v>Sam</v>
          </cell>
        </row>
        <row r="237239">
          <cell r="A237239">
            <v>83024</v>
          </cell>
          <cell r="B237239" t="str">
            <v>Waters</v>
          </cell>
          <cell r="C237239" t="str">
            <v>Larry</v>
          </cell>
        </row>
        <row r="237240">
          <cell r="A237240">
            <v>83026</v>
          </cell>
          <cell r="B237240" t="str">
            <v>Orso</v>
          </cell>
          <cell r="C237240" t="str">
            <v>James</v>
          </cell>
        </row>
        <row r="237241">
          <cell r="A237241">
            <v>82719</v>
          </cell>
          <cell r="B237241" t="str">
            <v>Donald</v>
          </cell>
          <cell r="C237241" t="str">
            <v>Espy</v>
          </cell>
        </row>
        <row r="237242">
          <cell r="A237242">
            <v>82720</v>
          </cell>
          <cell r="B237242" t="str">
            <v>Rudd</v>
          </cell>
          <cell r="C237242" t="str">
            <v>Vicky</v>
          </cell>
        </row>
        <row r="237243">
          <cell r="A237243">
            <v>82721</v>
          </cell>
          <cell r="B237243" t="str">
            <v>Jones</v>
          </cell>
          <cell r="C237243" t="str">
            <v>Ervin</v>
          </cell>
        </row>
        <row r="237244">
          <cell r="A237244">
            <v>82729</v>
          </cell>
          <cell r="B237244" t="str">
            <v>Jemison</v>
          </cell>
          <cell r="C237244" t="str">
            <v>Mary</v>
          </cell>
        </row>
        <row r="237245">
          <cell r="A237245">
            <v>82730</v>
          </cell>
          <cell r="B237245" t="str">
            <v>Beck</v>
          </cell>
          <cell r="C237245" t="str">
            <v>Robert</v>
          </cell>
        </row>
        <row r="237246">
          <cell r="A237246">
            <v>82731</v>
          </cell>
          <cell r="B237246" t="str">
            <v>Hicks</v>
          </cell>
          <cell r="C237246" t="str">
            <v>Rennie</v>
          </cell>
        </row>
        <row r="237247">
          <cell r="A237247">
            <v>82738</v>
          </cell>
          <cell r="B237247" t="str">
            <v>Gardner</v>
          </cell>
          <cell r="C237247" t="str">
            <v>Wilson</v>
          </cell>
        </row>
        <row r="237248">
          <cell r="A237248">
            <v>82739</v>
          </cell>
          <cell r="B237248" t="str">
            <v>Stallings</v>
          </cell>
          <cell r="C237248" t="str">
            <v>Thurman</v>
          </cell>
        </row>
        <row r="237249">
          <cell r="A237249">
            <v>82740</v>
          </cell>
          <cell r="B237249" t="str">
            <v>Jones</v>
          </cell>
          <cell r="C237249" t="str">
            <v>William</v>
          </cell>
        </row>
        <row r="237250">
          <cell r="A237250">
            <v>82747</v>
          </cell>
          <cell r="B237250" t="str">
            <v>Lee</v>
          </cell>
          <cell r="C237250" t="str">
            <v>Armstead</v>
          </cell>
        </row>
        <row r="237251">
          <cell r="A237251">
            <v>82748</v>
          </cell>
          <cell r="B237251" t="str">
            <v>Jones</v>
          </cell>
          <cell r="C237251" t="str">
            <v>Emanuel</v>
          </cell>
        </row>
        <row r="237252">
          <cell r="A237252">
            <v>82749</v>
          </cell>
          <cell r="B237252" t="str">
            <v>Lewis</v>
          </cell>
          <cell r="C237252" t="str">
            <v>Richard</v>
          </cell>
        </row>
        <row r="237253">
          <cell r="A237253">
            <v>82751</v>
          </cell>
          <cell r="B237253" t="str">
            <v>Mauldin</v>
          </cell>
          <cell r="C237253" t="str">
            <v>Fred</v>
          </cell>
        </row>
        <row r="237254">
          <cell r="A237254">
            <v>82759</v>
          </cell>
          <cell r="B237254" t="str">
            <v>Stewart</v>
          </cell>
          <cell r="C237254" t="str">
            <v>Eddie</v>
          </cell>
        </row>
        <row r="237255">
          <cell r="A237255">
            <v>82764</v>
          </cell>
          <cell r="B237255" t="str">
            <v>Mitchell</v>
          </cell>
          <cell r="C237255" t="str">
            <v>Robert</v>
          </cell>
        </row>
        <row r="237256">
          <cell r="A237256">
            <v>82769</v>
          </cell>
          <cell r="B237256" t="str">
            <v>Beverly</v>
          </cell>
          <cell r="C237256" t="str">
            <v>Russell</v>
          </cell>
        </row>
        <row r="237257">
          <cell r="A237257">
            <v>82773</v>
          </cell>
          <cell r="B237257" t="str">
            <v>Burgett</v>
          </cell>
          <cell r="C237257" t="str">
            <v>Orville</v>
          </cell>
        </row>
        <row r="237258">
          <cell r="A237258">
            <v>82782</v>
          </cell>
          <cell r="B237258" t="str">
            <v>Martin</v>
          </cell>
          <cell r="C237258" t="str">
            <v>Pervie</v>
          </cell>
        </row>
        <row r="237259">
          <cell r="A237259">
            <v>82783</v>
          </cell>
          <cell r="B237259" t="str">
            <v>Turley</v>
          </cell>
          <cell r="C237259" t="str">
            <v>Eulis</v>
          </cell>
        </row>
        <row r="237260">
          <cell r="A237260">
            <v>82785</v>
          </cell>
          <cell r="B237260" t="str">
            <v>Mccrayer</v>
          </cell>
          <cell r="C237260" t="str">
            <v>Willie</v>
          </cell>
        </row>
        <row r="237261">
          <cell r="A237261">
            <v>82790</v>
          </cell>
          <cell r="B237261" t="str">
            <v>Trawick</v>
          </cell>
          <cell r="C237261" t="str">
            <v>Jerry</v>
          </cell>
        </row>
        <row r="237262">
          <cell r="A237262">
            <v>82791</v>
          </cell>
          <cell r="B237262" t="str">
            <v>Lawson</v>
          </cell>
          <cell r="C237262" t="str">
            <v>George</v>
          </cell>
        </row>
        <row r="237263">
          <cell r="A237263">
            <v>82793</v>
          </cell>
          <cell r="B237263" t="str">
            <v>Dougherty</v>
          </cell>
          <cell r="C237263" t="str">
            <v>J</v>
          </cell>
        </row>
        <row r="237264">
          <cell r="A237264">
            <v>82799</v>
          </cell>
          <cell r="B237264" t="str">
            <v>Posey</v>
          </cell>
          <cell r="C237264" t="str">
            <v>John</v>
          </cell>
        </row>
        <row r="237265">
          <cell r="A237265" t="str">
            <v>08279S</v>
          </cell>
          <cell r="B237265" t="str">
            <v>Lovette</v>
          </cell>
          <cell r="C237265" t="str">
            <v>Henrietta</v>
          </cell>
        </row>
        <row r="237266">
          <cell r="A237266">
            <v>82806</v>
          </cell>
          <cell r="B237266" t="str">
            <v>Williamson</v>
          </cell>
          <cell r="C237266" t="str">
            <v>Richard</v>
          </cell>
        </row>
        <row r="237267">
          <cell r="A237267">
            <v>82808</v>
          </cell>
          <cell r="B237267" t="str">
            <v>Thompson</v>
          </cell>
          <cell r="C237267" t="str">
            <v>George</v>
          </cell>
        </row>
        <row r="237268">
          <cell r="A237268">
            <v>82809</v>
          </cell>
          <cell r="B237268" t="str">
            <v>Holmes</v>
          </cell>
          <cell r="C237268" t="str">
            <v>Otha</v>
          </cell>
        </row>
        <row r="237269">
          <cell r="A237269">
            <v>83040</v>
          </cell>
          <cell r="B237269" t="str">
            <v>Preston</v>
          </cell>
          <cell r="C237269" t="str">
            <v>Willie</v>
          </cell>
        </row>
        <row r="237270">
          <cell r="A237270">
            <v>83041</v>
          </cell>
          <cell r="B237270" t="str">
            <v>Lowery</v>
          </cell>
          <cell r="C237270" t="str">
            <v>Alfred</v>
          </cell>
        </row>
        <row r="237271">
          <cell r="A237271">
            <v>83043</v>
          </cell>
          <cell r="B237271" t="str">
            <v>Pettus</v>
          </cell>
          <cell r="C237271" t="str">
            <v>Mat</v>
          </cell>
        </row>
        <row r="237272">
          <cell r="A237272">
            <v>83049</v>
          </cell>
          <cell r="B237272" t="str">
            <v>Horn</v>
          </cell>
          <cell r="C237272" t="str">
            <v>Freddie</v>
          </cell>
        </row>
        <row r="237273">
          <cell r="A237273">
            <v>83051</v>
          </cell>
          <cell r="B237273" t="str">
            <v>Parham</v>
          </cell>
          <cell r="C237273" t="str">
            <v>Timothy</v>
          </cell>
        </row>
        <row r="237274">
          <cell r="A237274">
            <v>83052</v>
          </cell>
          <cell r="B237274" t="str">
            <v>Haynes</v>
          </cell>
          <cell r="C237274" t="str">
            <v>John</v>
          </cell>
        </row>
        <row r="237275">
          <cell r="A237275">
            <v>76863</v>
          </cell>
          <cell r="B237275" t="str">
            <v>Buckalew</v>
          </cell>
          <cell r="C237275" t="str">
            <v>Albert</v>
          </cell>
        </row>
        <row r="237276">
          <cell r="A237276">
            <v>75732</v>
          </cell>
          <cell r="B237276" t="str">
            <v>Smith</v>
          </cell>
          <cell r="C237276" t="str">
            <v>Nick</v>
          </cell>
        </row>
        <row r="237277">
          <cell r="A237277">
            <v>75733</v>
          </cell>
          <cell r="B237277" t="str">
            <v>Saxon</v>
          </cell>
          <cell r="C237277" t="str">
            <v>Issac</v>
          </cell>
        </row>
        <row r="237278">
          <cell r="A237278">
            <v>75734</v>
          </cell>
          <cell r="B237278" t="str">
            <v>Walker</v>
          </cell>
          <cell r="C237278" t="str">
            <v>Benton</v>
          </cell>
        </row>
        <row r="237279">
          <cell r="A237279">
            <v>75750</v>
          </cell>
          <cell r="B237279" t="str">
            <v>Welch</v>
          </cell>
          <cell r="C237279" t="str">
            <v>Arthur</v>
          </cell>
        </row>
        <row r="237280">
          <cell r="A237280">
            <v>75751</v>
          </cell>
          <cell r="B237280" t="str">
            <v>Nix</v>
          </cell>
          <cell r="C237280" t="str">
            <v>Silas</v>
          </cell>
        </row>
        <row r="237281">
          <cell r="A237281">
            <v>75752</v>
          </cell>
          <cell r="B237281" t="str">
            <v>Campbell</v>
          </cell>
          <cell r="C237281" t="str">
            <v>Willie</v>
          </cell>
        </row>
        <row r="237282">
          <cell r="A237282">
            <v>75757</v>
          </cell>
          <cell r="B237282" t="str">
            <v>Clayton</v>
          </cell>
          <cell r="C237282" t="str">
            <v>George</v>
          </cell>
        </row>
        <row r="237283">
          <cell r="A237283">
            <v>76871</v>
          </cell>
          <cell r="B237283" t="str">
            <v>Allen</v>
          </cell>
          <cell r="C237283" t="str">
            <v>Lee</v>
          </cell>
        </row>
        <row r="237284">
          <cell r="A237284">
            <v>76872</v>
          </cell>
          <cell r="B237284" t="str">
            <v>Whalen</v>
          </cell>
          <cell r="C237284" t="str">
            <v>Frank</v>
          </cell>
        </row>
        <row r="237285">
          <cell r="A237285">
            <v>76873</v>
          </cell>
          <cell r="B237285" t="str">
            <v>Boatright</v>
          </cell>
          <cell r="C237285" t="str">
            <v>Herbert</v>
          </cell>
        </row>
        <row r="237286">
          <cell r="A237286">
            <v>76881</v>
          </cell>
          <cell r="B237286" t="str">
            <v>Oliver</v>
          </cell>
          <cell r="C237286" t="str">
            <v>Bill</v>
          </cell>
        </row>
        <row r="237287">
          <cell r="A237287">
            <v>76882</v>
          </cell>
          <cell r="B237287" t="str">
            <v>Connell</v>
          </cell>
          <cell r="C237287" t="str">
            <v>Otis</v>
          </cell>
        </row>
        <row r="237288">
          <cell r="A237288">
            <v>76893</v>
          </cell>
          <cell r="B237288" t="str">
            <v>Rose</v>
          </cell>
          <cell r="C237288" t="str">
            <v>Johnny</v>
          </cell>
        </row>
        <row r="237289">
          <cell r="A237289">
            <v>76894</v>
          </cell>
          <cell r="B237289" t="str">
            <v>Harris</v>
          </cell>
          <cell r="C237289" t="str">
            <v>Isiah</v>
          </cell>
        </row>
        <row r="237290">
          <cell r="A237290">
            <v>76895</v>
          </cell>
          <cell r="B237290" t="str">
            <v>Daniels</v>
          </cell>
          <cell r="C237290" t="str">
            <v>James</v>
          </cell>
        </row>
        <row r="237291">
          <cell r="A237291">
            <v>76902</v>
          </cell>
          <cell r="B237291" t="str">
            <v>Sharpe</v>
          </cell>
          <cell r="C237291" t="str">
            <v>Grady</v>
          </cell>
        </row>
        <row r="237292">
          <cell r="A237292">
            <v>76904</v>
          </cell>
          <cell r="B237292" t="str">
            <v>Lowe</v>
          </cell>
          <cell r="C237292" t="str">
            <v>Basil</v>
          </cell>
        </row>
        <row r="237293">
          <cell r="A237293">
            <v>76911</v>
          </cell>
          <cell r="B237293" t="str">
            <v>Jefferson</v>
          </cell>
          <cell r="C237293" t="str">
            <v>Virgil</v>
          </cell>
        </row>
        <row r="237294">
          <cell r="A237294">
            <v>76921</v>
          </cell>
          <cell r="B237294" t="str">
            <v>Scott</v>
          </cell>
          <cell r="C237294" t="str">
            <v>Richard</v>
          </cell>
        </row>
        <row r="237295">
          <cell r="A237295">
            <v>76922</v>
          </cell>
          <cell r="B237295" t="str">
            <v>Kelly</v>
          </cell>
          <cell r="C237295" t="str">
            <v>Willie</v>
          </cell>
        </row>
        <row r="237296">
          <cell r="A237296">
            <v>76930</v>
          </cell>
          <cell r="B237296" t="str">
            <v>Flynn</v>
          </cell>
          <cell r="C237296" t="str">
            <v>Henrietta</v>
          </cell>
        </row>
        <row r="237297">
          <cell r="A237297">
            <v>76932</v>
          </cell>
          <cell r="B237297" t="str">
            <v>Dabbs</v>
          </cell>
          <cell r="C237297" t="str">
            <v>Clarence</v>
          </cell>
        </row>
        <row r="237298">
          <cell r="A237298">
            <v>76935</v>
          </cell>
          <cell r="B237298" t="str">
            <v>Champion</v>
          </cell>
          <cell r="C237298" t="str">
            <v>Arthur</v>
          </cell>
        </row>
        <row r="237299">
          <cell r="A237299">
            <v>76936</v>
          </cell>
          <cell r="B237299" t="str">
            <v>Hilyer</v>
          </cell>
          <cell r="C237299" t="str">
            <v>Earnest</v>
          </cell>
        </row>
        <row r="237300">
          <cell r="A237300">
            <v>82060</v>
          </cell>
          <cell r="B237300" t="str">
            <v>Bogar</v>
          </cell>
          <cell r="C237300" t="str">
            <v>Eddie</v>
          </cell>
        </row>
        <row r="237301">
          <cell r="A237301">
            <v>82061</v>
          </cell>
          <cell r="B237301" t="str">
            <v>Ingram</v>
          </cell>
          <cell r="C237301" t="str">
            <v>John</v>
          </cell>
        </row>
        <row r="237302">
          <cell r="A237302">
            <v>82069</v>
          </cell>
          <cell r="B237302" t="str">
            <v>Ellis</v>
          </cell>
          <cell r="C237302" t="str">
            <v>Louie</v>
          </cell>
        </row>
        <row r="237303">
          <cell r="A237303">
            <v>82070</v>
          </cell>
          <cell r="B237303" t="str">
            <v>Webster</v>
          </cell>
          <cell r="C237303" t="str">
            <v>Jimmy</v>
          </cell>
        </row>
        <row r="237304">
          <cell r="A237304">
            <v>82073</v>
          </cell>
          <cell r="B237304" t="str">
            <v>Pressley</v>
          </cell>
          <cell r="C237304" t="str">
            <v>Earl</v>
          </cell>
        </row>
        <row r="237305">
          <cell r="A237305">
            <v>82079</v>
          </cell>
          <cell r="B237305" t="str">
            <v>Williams</v>
          </cell>
          <cell r="C237305" t="str">
            <v>Willie</v>
          </cell>
        </row>
        <row r="237306">
          <cell r="A237306">
            <v>82083</v>
          </cell>
          <cell r="B237306" t="str">
            <v>Cornelius</v>
          </cell>
          <cell r="C237306" t="str">
            <v>Donald</v>
          </cell>
        </row>
        <row r="237307">
          <cell r="A237307">
            <v>82090</v>
          </cell>
          <cell r="B237307" t="str">
            <v>Ezelle</v>
          </cell>
          <cell r="C237307" t="str">
            <v>Scott</v>
          </cell>
        </row>
        <row r="237308">
          <cell r="A237308">
            <v>82091</v>
          </cell>
          <cell r="B237308" t="str">
            <v>Russell</v>
          </cell>
          <cell r="C237308" t="str">
            <v>Ray</v>
          </cell>
        </row>
        <row r="237309">
          <cell r="A237309">
            <v>82092</v>
          </cell>
          <cell r="B237309" t="str">
            <v>Wells</v>
          </cell>
          <cell r="C237309" t="str">
            <v>Charles</v>
          </cell>
        </row>
        <row r="237310">
          <cell r="A237310">
            <v>82097</v>
          </cell>
          <cell r="B237310" t="str">
            <v>Rhodes</v>
          </cell>
          <cell r="C237310" t="str">
            <v>David</v>
          </cell>
        </row>
        <row r="237311">
          <cell r="A237311">
            <v>82098</v>
          </cell>
          <cell r="B237311" t="str">
            <v>Hayes</v>
          </cell>
          <cell r="C237311" t="str">
            <v>Carlos</v>
          </cell>
        </row>
        <row r="237312">
          <cell r="A237312">
            <v>82099</v>
          </cell>
          <cell r="B237312" t="str">
            <v>Tingle</v>
          </cell>
          <cell r="C237312" t="str">
            <v>Jerry</v>
          </cell>
        </row>
        <row r="237313">
          <cell r="A237313">
            <v>82100</v>
          </cell>
          <cell r="B237313" t="str">
            <v>Raff</v>
          </cell>
          <cell r="C237313" t="str">
            <v>A</v>
          </cell>
        </row>
        <row r="237314">
          <cell r="A237314">
            <v>82105</v>
          </cell>
          <cell r="B237314" t="str">
            <v>Dean</v>
          </cell>
          <cell r="C237314" t="str">
            <v>Willie</v>
          </cell>
        </row>
        <row r="237315">
          <cell r="A237315">
            <v>82108</v>
          </cell>
          <cell r="B237315" t="str">
            <v>Terry</v>
          </cell>
          <cell r="C237315" t="str">
            <v>Jessie</v>
          </cell>
        </row>
        <row r="237316">
          <cell r="A237316">
            <v>82113</v>
          </cell>
          <cell r="B237316" t="str">
            <v>Eldridge</v>
          </cell>
          <cell r="C237316" t="str">
            <v>Willie</v>
          </cell>
        </row>
        <row r="237317">
          <cell r="A237317">
            <v>82115</v>
          </cell>
          <cell r="B237317" t="str">
            <v>Martin</v>
          </cell>
          <cell r="C237317" t="str">
            <v>Henderson</v>
          </cell>
        </row>
        <row r="237318">
          <cell r="A237318">
            <v>82116</v>
          </cell>
          <cell r="B237318" t="str">
            <v>Floyd</v>
          </cell>
          <cell r="C237318" t="str">
            <v>Arthur</v>
          </cell>
        </row>
        <row r="237319">
          <cell r="A237319">
            <v>82130</v>
          </cell>
          <cell r="B237319" t="str">
            <v>Sparks</v>
          </cell>
          <cell r="C237319" t="str">
            <v>Clifford</v>
          </cell>
        </row>
        <row r="237320">
          <cell r="A237320">
            <v>82131</v>
          </cell>
          <cell r="B237320" t="str">
            <v>Smith</v>
          </cell>
          <cell r="C237320" t="str">
            <v>Robert</v>
          </cell>
        </row>
        <row r="237321">
          <cell r="A237321">
            <v>82132</v>
          </cell>
          <cell r="B237321" t="str">
            <v>Barnett</v>
          </cell>
          <cell r="C237321" t="str">
            <v>James</v>
          </cell>
        </row>
        <row r="237322">
          <cell r="A237322">
            <v>82141</v>
          </cell>
          <cell r="B237322" t="str">
            <v>Jones</v>
          </cell>
          <cell r="C237322" t="str">
            <v>Henry</v>
          </cell>
        </row>
        <row r="237323">
          <cell r="A237323">
            <v>82150</v>
          </cell>
          <cell r="B237323" t="str">
            <v>Frazier</v>
          </cell>
          <cell r="C237323" t="str">
            <v>Thomas</v>
          </cell>
        </row>
        <row r="237324">
          <cell r="A237324">
            <v>82151</v>
          </cell>
          <cell r="B237324" t="str">
            <v>Mullins</v>
          </cell>
          <cell r="C237324" t="str">
            <v>L</v>
          </cell>
        </row>
        <row r="237325">
          <cell r="A237325">
            <v>82158</v>
          </cell>
          <cell r="B237325" t="str">
            <v>Reynolds</v>
          </cell>
          <cell r="C237325" t="str">
            <v>Roscoe</v>
          </cell>
        </row>
        <row r="237326">
          <cell r="A237326">
            <v>81220</v>
          </cell>
          <cell r="B237326" t="str">
            <v>Kelley</v>
          </cell>
          <cell r="C237326" t="str">
            <v>Lloyd</v>
          </cell>
        </row>
        <row r="237327">
          <cell r="A237327">
            <v>81227</v>
          </cell>
          <cell r="B237327" t="str">
            <v>Collier</v>
          </cell>
          <cell r="C237327" t="str">
            <v>Pearl</v>
          </cell>
        </row>
        <row r="237328">
          <cell r="A237328">
            <v>81228</v>
          </cell>
          <cell r="B237328" t="str">
            <v>Turner</v>
          </cell>
          <cell r="C237328" t="str">
            <v>James</v>
          </cell>
        </row>
        <row r="237329">
          <cell r="A237329">
            <v>81229</v>
          </cell>
          <cell r="B237329" t="str">
            <v>Glass</v>
          </cell>
          <cell r="C237329" t="str">
            <v>Willie</v>
          </cell>
        </row>
        <row r="237330">
          <cell r="A237330">
            <v>81245</v>
          </cell>
          <cell r="B237330" t="str">
            <v>Robinson</v>
          </cell>
          <cell r="C237330" t="str">
            <v>John</v>
          </cell>
        </row>
        <row r="237331">
          <cell r="A237331">
            <v>81256</v>
          </cell>
          <cell r="B237331" t="str">
            <v>Driggers</v>
          </cell>
          <cell r="C237331" t="str">
            <v>Lawson</v>
          </cell>
        </row>
        <row r="237332">
          <cell r="A237332">
            <v>81264</v>
          </cell>
          <cell r="B237332" t="str">
            <v>Laury</v>
          </cell>
          <cell r="C237332" t="str">
            <v>Henry</v>
          </cell>
        </row>
        <row r="237333">
          <cell r="A237333">
            <v>81265</v>
          </cell>
          <cell r="B237333" t="str">
            <v>Adkins</v>
          </cell>
          <cell r="C237333" t="str">
            <v>Cecil</v>
          </cell>
        </row>
        <row r="237334">
          <cell r="A237334">
            <v>81266</v>
          </cell>
          <cell r="B237334" t="str">
            <v>Johnson</v>
          </cell>
          <cell r="C237334" t="str">
            <v>Robert</v>
          </cell>
        </row>
        <row r="237335">
          <cell r="A237335">
            <v>81274</v>
          </cell>
          <cell r="B237335" t="str">
            <v>Reiser</v>
          </cell>
          <cell r="C237335" t="str">
            <v>Robert</v>
          </cell>
        </row>
        <row r="237336">
          <cell r="A237336">
            <v>81280</v>
          </cell>
          <cell r="B237336" t="str">
            <v>Lang</v>
          </cell>
          <cell r="C237336" t="str">
            <v>Larry</v>
          </cell>
        </row>
        <row r="237337">
          <cell r="A237337">
            <v>81291</v>
          </cell>
          <cell r="B237337" t="str">
            <v>Dixon</v>
          </cell>
          <cell r="C237337" t="str">
            <v>Edward</v>
          </cell>
        </row>
        <row r="237338">
          <cell r="A237338">
            <v>81292</v>
          </cell>
          <cell r="B237338" t="str">
            <v>Spencer</v>
          </cell>
          <cell r="C237338" t="str">
            <v>Malvin</v>
          </cell>
        </row>
        <row r="237339">
          <cell r="A237339">
            <v>81299</v>
          </cell>
          <cell r="B237339" t="str">
            <v>Jordan</v>
          </cell>
          <cell r="C237339" t="str">
            <v>Clarence</v>
          </cell>
        </row>
        <row r="237340">
          <cell r="A237340">
            <v>81306</v>
          </cell>
          <cell r="B237340" t="str">
            <v>Thornton</v>
          </cell>
          <cell r="C237340" t="str">
            <v>Marion</v>
          </cell>
        </row>
        <row r="237341">
          <cell r="A237341">
            <v>81309</v>
          </cell>
          <cell r="B237341" t="str">
            <v>Jones</v>
          </cell>
          <cell r="C237341" t="str">
            <v>Louise</v>
          </cell>
        </row>
        <row r="237342">
          <cell r="A237342">
            <v>81314</v>
          </cell>
          <cell r="B237342" t="str">
            <v>Webb</v>
          </cell>
          <cell r="C237342" t="str">
            <v>William</v>
          </cell>
        </row>
        <row r="237343">
          <cell r="A237343">
            <v>81325</v>
          </cell>
          <cell r="B237343" t="str">
            <v>Pridmore</v>
          </cell>
          <cell r="C237343" t="str">
            <v>Marvin</v>
          </cell>
        </row>
        <row r="237344">
          <cell r="A237344">
            <v>81326</v>
          </cell>
          <cell r="B237344" t="str">
            <v>Bishop</v>
          </cell>
          <cell r="C237344" t="str">
            <v>Paul</v>
          </cell>
        </row>
        <row r="237345">
          <cell r="A237345">
            <v>81332</v>
          </cell>
          <cell r="B237345" t="str">
            <v>Oglesby</v>
          </cell>
          <cell r="C237345" t="str">
            <v>Ronald</v>
          </cell>
        </row>
        <row r="237346">
          <cell r="A237346">
            <v>81342</v>
          </cell>
          <cell r="B237346" t="str">
            <v>Kimbrell</v>
          </cell>
          <cell r="C237346" t="str">
            <v>Versie</v>
          </cell>
        </row>
        <row r="237347">
          <cell r="A237347">
            <v>81344</v>
          </cell>
          <cell r="B237347" t="str">
            <v>Davis</v>
          </cell>
          <cell r="C237347" t="str">
            <v>Lawrence</v>
          </cell>
        </row>
        <row r="237348">
          <cell r="A237348">
            <v>81345</v>
          </cell>
          <cell r="B237348" t="str">
            <v>Treace</v>
          </cell>
          <cell r="C237348" t="str">
            <v>William</v>
          </cell>
        </row>
        <row r="237349">
          <cell r="A237349">
            <v>81352</v>
          </cell>
          <cell r="B237349" t="str">
            <v>Lee</v>
          </cell>
          <cell r="C237349" t="str">
            <v>Cleveland</v>
          </cell>
        </row>
        <row r="237350">
          <cell r="A237350">
            <v>81353</v>
          </cell>
          <cell r="B237350" t="str">
            <v>Lindsey</v>
          </cell>
          <cell r="C237350" t="str">
            <v>Frank</v>
          </cell>
        </row>
        <row r="237351">
          <cell r="A237351">
            <v>82159</v>
          </cell>
          <cell r="B237351" t="str">
            <v>Back</v>
          </cell>
          <cell r="C237351" t="str">
            <v>Ernest</v>
          </cell>
        </row>
        <row r="237352">
          <cell r="A237352">
            <v>82165</v>
          </cell>
          <cell r="B237352" t="str">
            <v>Thornton</v>
          </cell>
          <cell r="C237352" t="str">
            <v>Terry</v>
          </cell>
        </row>
        <row r="237353">
          <cell r="A237353">
            <v>82166</v>
          </cell>
          <cell r="B237353" t="str">
            <v>Hamilton</v>
          </cell>
          <cell r="C237353" t="str">
            <v>Leonard</v>
          </cell>
        </row>
        <row r="237354">
          <cell r="A237354">
            <v>82167</v>
          </cell>
          <cell r="B237354" t="str">
            <v>Dortch</v>
          </cell>
          <cell r="C237354" t="str">
            <v>Maude</v>
          </cell>
        </row>
        <row r="237355">
          <cell r="A237355">
            <v>82168</v>
          </cell>
          <cell r="B237355" t="str">
            <v>Dexter</v>
          </cell>
          <cell r="C237355" t="str">
            <v>Elijah</v>
          </cell>
        </row>
        <row r="237356">
          <cell r="A237356">
            <v>82176</v>
          </cell>
          <cell r="B237356" t="str">
            <v>Skinner</v>
          </cell>
          <cell r="C237356" t="str">
            <v>James</v>
          </cell>
        </row>
        <row r="237357">
          <cell r="A237357">
            <v>82178</v>
          </cell>
          <cell r="B237357" t="str">
            <v>Vines</v>
          </cell>
          <cell r="C237357" t="str">
            <v>Arthur</v>
          </cell>
        </row>
        <row r="237358">
          <cell r="A237358">
            <v>82185</v>
          </cell>
          <cell r="B237358" t="str">
            <v>Helms</v>
          </cell>
          <cell r="C237358" t="str">
            <v>Chester</v>
          </cell>
        </row>
        <row r="237359">
          <cell r="A237359">
            <v>82188</v>
          </cell>
          <cell r="B237359" t="str">
            <v>Johnson</v>
          </cell>
          <cell r="C237359" t="str">
            <v>James</v>
          </cell>
        </row>
        <row r="237360">
          <cell r="A237360">
            <v>82197</v>
          </cell>
          <cell r="B237360" t="str">
            <v>Westley</v>
          </cell>
          <cell r="C237360" t="str">
            <v>Hugh</v>
          </cell>
        </row>
        <row r="237361">
          <cell r="A237361">
            <v>82199</v>
          </cell>
          <cell r="B237361" t="str">
            <v>Riley</v>
          </cell>
          <cell r="C237361" t="str">
            <v>George</v>
          </cell>
        </row>
        <row r="237362">
          <cell r="A237362">
            <v>82200</v>
          </cell>
          <cell r="B237362" t="str">
            <v>Bramblett</v>
          </cell>
          <cell r="C237362" t="str">
            <v>Arnold</v>
          </cell>
        </row>
        <row r="237363">
          <cell r="A237363">
            <v>82207</v>
          </cell>
          <cell r="B237363" t="str">
            <v>Foster</v>
          </cell>
          <cell r="C237363" t="str">
            <v>Roosevelt</v>
          </cell>
        </row>
        <row r="237364">
          <cell r="A237364">
            <v>82208</v>
          </cell>
          <cell r="B237364" t="str">
            <v>Key</v>
          </cell>
          <cell r="C237364" t="str">
            <v>Leonard</v>
          </cell>
        </row>
        <row r="237365">
          <cell r="A237365">
            <v>76942</v>
          </cell>
          <cell r="B237365" t="str">
            <v>Smith</v>
          </cell>
          <cell r="C237365" t="str">
            <v>Horace</v>
          </cell>
        </row>
        <row r="237366">
          <cell r="A237366">
            <v>83057</v>
          </cell>
          <cell r="B237366" t="str">
            <v>Smith</v>
          </cell>
          <cell r="C237366" t="str">
            <v>Lenora</v>
          </cell>
        </row>
        <row r="237367">
          <cell r="A237367">
            <v>83058</v>
          </cell>
          <cell r="B237367" t="str">
            <v>Withers</v>
          </cell>
          <cell r="C237367" t="str">
            <v>Charles</v>
          </cell>
        </row>
        <row r="237368">
          <cell r="A237368">
            <v>83059</v>
          </cell>
          <cell r="B237368" t="str">
            <v>Baggett</v>
          </cell>
          <cell r="C237368" t="str">
            <v>Charles</v>
          </cell>
        </row>
        <row r="237369">
          <cell r="A237369">
            <v>83061</v>
          </cell>
          <cell r="B237369" t="str">
            <v>Wisdom</v>
          </cell>
          <cell r="C237369" t="str">
            <v>Tonnis</v>
          </cell>
        </row>
        <row r="237370">
          <cell r="A237370">
            <v>83066</v>
          </cell>
          <cell r="B237370" t="str">
            <v>Mcgehee</v>
          </cell>
          <cell r="C237370" t="str">
            <v>J</v>
          </cell>
        </row>
        <row r="237371">
          <cell r="A237371">
            <v>83067</v>
          </cell>
          <cell r="B237371" t="str">
            <v>Lake</v>
          </cell>
          <cell r="C237371" t="str">
            <v>Richard</v>
          </cell>
        </row>
        <row r="237372">
          <cell r="A237372">
            <v>83069</v>
          </cell>
          <cell r="B237372" t="str">
            <v>Brown</v>
          </cell>
          <cell r="C237372" t="str">
            <v>Ernest</v>
          </cell>
        </row>
        <row r="237373">
          <cell r="A237373">
            <v>83079</v>
          </cell>
          <cell r="B237373" t="str">
            <v>Talley</v>
          </cell>
          <cell r="C237373" t="str">
            <v>James</v>
          </cell>
        </row>
        <row r="237374">
          <cell r="A237374">
            <v>83084</v>
          </cell>
          <cell r="B237374" t="str">
            <v>Baugh</v>
          </cell>
          <cell r="C237374" t="str">
            <v>Guy</v>
          </cell>
        </row>
        <row r="237375">
          <cell r="A237375">
            <v>83085</v>
          </cell>
          <cell r="B237375" t="str">
            <v>Jordan</v>
          </cell>
          <cell r="C237375" t="str">
            <v>Robert</v>
          </cell>
        </row>
        <row r="237376">
          <cell r="A237376">
            <v>83096</v>
          </cell>
          <cell r="B237376" t="str">
            <v>Moore</v>
          </cell>
          <cell r="C237376" t="str">
            <v>Lawrence</v>
          </cell>
        </row>
        <row r="237377">
          <cell r="A237377">
            <v>83097</v>
          </cell>
          <cell r="B237377" t="str">
            <v>Brown</v>
          </cell>
          <cell r="C237377" t="str">
            <v>Eddie</v>
          </cell>
        </row>
        <row r="237378">
          <cell r="A237378">
            <v>84037</v>
          </cell>
          <cell r="B237378" t="str">
            <v>Cadenhead</v>
          </cell>
          <cell r="C237378" t="str">
            <v>Leroy</v>
          </cell>
        </row>
        <row r="237379">
          <cell r="A237379">
            <v>84046</v>
          </cell>
          <cell r="B237379" t="str">
            <v>Kelly</v>
          </cell>
          <cell r="C237379" t="str">
            <v>Johnnie</v>
          </cell>
        </row>
        <row r="237380">
          <cell r="A237380">
            <v>84056</v>
          </cell>
          <cell r="B237380" t="str">
            <v>Fain</v>
          </cell>
          <cell r="C237380" t="str">
            <v>Rufus</v>
          </cell>
        </row>
        <row r="237381">
          <cell r="A237381">
            <v>84057</v>
          </cell>
          <cell r="B237381" t="str">
            <v>Miller</v>
          </cell>
          <cell r="C237381" t="str">
            <v>Cora</v>
          </cell>
        </row>
        <row r="237382">
          <cell r="A237382">
            <v>83106</v>
          </cell>
          <cell r="B237382" t="str">
            <v>Ward</v>
          </cell>
          <cell r="C237382" t="str">
            <v>Louie</v>
          </cell>
        </row>
        <row r="237383">
          <cell r="A237383">
            <v>76263</v>
          </cell>
          <cell r="B237383" t="str">
            <v>Smith</v>
          </cell>
          <cell r="C237383" t="str">
            <v>Erwin</v>
          </cell>
        </row>
        <row r="237384">
          <cell r="A237384">
            <v>76264</v>
          </cell>
          <cell r="B237384" t="str">
            <v>Coleman</v>
          </cell>
          <cell r="C237384" t="str">
            <v>John</v>
          </cell>
        </row>
        <row r="237385">
          <cell r="A237385">
            <v>76265</v>
          </cell>
          <cell r="B237385" t="str">
            <v>Dubose</v>
          </cell>
          <cell r="C237385" t="str">
            <v>Jesse</v>
          </cell>
        </row>
        <row r="237386">
          <cell r="A237386">
            <v>76273</v>
          </cell>
          <cell r="B237386" t="str">
            <v>Strickland</v>
          </cell>
          <cell r="C237386" t="str">
            <v>Billy</v>
          </cell>
        </row>
        <row r="237387">
          <cell r="A237387">
            <v>76285</v>
          </cell>
          <cell r="B237387" t="str">
            <v>Morris</v>
          </cell>
          <cell r="C237387" t="str">
            <v>Curtis</v>
          </cell>
        </row>
        <row r="237388">
          <cell r="A237388">
            <v>76292</v>
          </cell>
          <cell r="B237388" t="str">
            <v>Green</v>
          </cell>
          <cell r="C237388" t="str">
            <v>Albert</v>
          </cell>
        </row>
        <row r="237389">
          <cell r="A237389">
            <v>76300</v>
          </cell>
          <cell r="B237389" t="str">
            <v>Street</v>
          </cell>
          <cell r="C237389" t="str">
            <v>Paul</v>
          </cell>
        </row>
        <row r="237390">
          <cell r="A237390">
            <v>76302</v>
          </cell>
          <cell r="B237390" t="str">
            <v>Sullivan</v>
          </cell>
          <cell r="C237390" t="str">
            <v>Ethel</v>
          </cell>
        </row>
        <row r="237391">
          <cell r="A237391">
            <v>76303</v>
          </cell>
          <cell r="B237391" t="str">
            <v>Davis</v>
          </cell>
          <cell r="C237391" t="str">
            <v>James</v>
          </cell>
        </row>
        <row r="237392">
          <cell r="A237392">
            <v>76308</v>
          </cell>
          <cell r="B237392" t="str">
            <v>Bunkley</v>
          </cell>
          <cell r="C237392" t="str">
            <v>Byrd</v>
          </cell>
        </row>
        <row r="237393">
          <cell r="A237393">
            <v>76310</v>
          </cell>
          <cell r="B237393" t="str">
            <v>Hall</v>
          </cell>
          <cell r="C237393" t="str">
            <v>Oscar</v>
          </cell>
        </row>
        <row r="237394">
          <cell r="A237394">
            <v>76311</v>
          </cell>
          <cell r="B237394" t="str">
            <v>Elliott</v>
          </cell>
          <cell r="C237394" t="str">
            <v>Edward</v>
          </cell>
        </row>
        <row r="237395">
          <cell r="A237395">
            <v>76312</v>
          </cell>
          <cell r="B237395" t="str">
            <v>Wyatt</v>
          </cell>
          <cell r="C237395" t="str">
            <v>George</v>
          </cell>
        </row>
        <row r="237396">
          <cell r="A237396">
            <v>76318</v>
          </cell>
          <cell r="B237396" t="str">
            <v>Samuel</v>
          </cell>
          <cell r="C237396" t="str">
            <v>Bennie</v>
          </cell>
        </row>
        <row r="237397">
          <cell r="A237397">
            <v>76321</v>
          </cell>
          <cell r="B237397" t="str">
            <v>Warrick</v>
          </cell>
          <cell r="C237397" t="str">
            <v>Jessie</v>
          </cell>
        </row>
        <row r="237398">
          <cell r="A237398">
            <v>76333</v>
          </cell>
          <cell r="B237398" t="str">
            <v>Staples</v>
          </cell>
          <cell r="C237398" t="str">
            <v>Leon</v>
          </cell>
        </row>
        <row r="237399">
          <cell r="A237399">
            <v>76341</v>
          </cell>
          <cell r="B237399" t="str">
            <v>Hogwood</v>
          </cell>
          <cell r="C237399" t="str">
            <v>Gerald</v>
          </cell>
        </row>
        <row r="237400">
          <cell r="A237400">
            <v>76349</v>
          </cell>
          <cell r="B237400" t="str">
            <v>Patterson</v>
          </cell>
          <cell r="C237400" t="str">
            <v>Charlie</v>
          </cell>
        </row>
        <row r="237401">
          <cell r="A237401">
            <v>77614</v>
          </cell>
          <cell r="B237401" t="str">
            <v>Holland</v>
          </cell>
          <cell r="C237401" t="str">
            <v>Stephen</v>
          </cell>
        </row>
        <row r="237402">
          <cell r="A237402">
            <v>77615</v>
          </cell>
          <cell r="B237402" t="str">
            <v>Eaton</v>
          </cell>
          <cell r="C237402" t="str">
            <v>Thomas</v>
          </cell>
        </row>
        <row r="237403">
          <cell r="A237403">
            <v>77624</v>
          </cell>
          <cell r="B237403" t="str">
            <v>Fletcher</v>
          </cell>
          <cell r="C237403" t="str">
            <v>Billy</v>
          </cell>
        </row>
        <row r="237404">
          <cell r="A237404">
            <v>77626</v>
          </cell>
          <cell r="B237404" t="str">
            <v>Ledbetter</v>
          </cell>
          <cell r="C237404" t="str">
            <v>Billy</v>
          </cell>
        </row>
        <row r="237405">
          <cell r="A237405">
            <v>77627</v>
          </cell>
          <cell r="B237405" t="str">
            <v>Gaston</v>
          </cell>
          <cell r="C237405" t="str">
            <v>Alvin</v>
          </cell>
        </row>
        <row r="237406">
          <cell r="A237406">
            <v>77633</v>
          </cell>
          <cell r="B237406" t="str">
            <v>Newell</v>
          </cell>
          <cell r="C237406" t="str">
            <v>Richard</v>
          </cell>
        </row>
        <row r="237407">
          <cell r="A237407">
            <v>77634</v>
          </cell>
          <cell r="B237407" t="str">
            <v>Segers</v>
          </cell>
          <cell r="C237407" t="str">
            <v>Bobby</v>
          </cell>
        </row>
        <row r="237408">
          <cell r="A237408">
            <v>77635</v>
          </cell>
          <cell r="B237408" t="str">
            <v>Albert</v>
          </cell>
          <cell r="C237408" t="str">
            <v>Mary</v>
          </cell>
        </row>
        <row r="237409">
          <cell r="A237409">
            <v>77636</v>
          </cell>
          <cell r="B237409" t="str">
            <v>Speight</v>
          </cell>
          <cell r="C237409" t="str">
            <v>Willie</v>
          </cell>
        </row>
        <row r="237410">
          <cell r="A237410">
            <v>77641</v>
          </cell>
          <cell r="B237410" t="str">
            <v>Burns</v>
          </cell>
          <cell r="C237410" t="str">
            <v>William</v>
          </cell>
        </row>
        <row r="237411">
          <cell r="A237411">
            <v>77643</v>
          </cell>
          <cell r="B237411" t="str">
            <v>Sullivan</v>
          </cell>
          <cell r="C237411" t="str">
            <v>Frank</v>
          </cell>
        </row>
        <row r="237412">
          <cell r="A237412">
            <v>77644</v>
          </cell>
          <cell r="B237412" t="str">
            <v>Howard</v>
          </cell>
          <cell r="C237412" t="str">
            <v>Sylvester</v>
          </cell>
        </row>
        <row r="237413">
          <cell r="A237413">
            <v>77650</v>
          </cell>
          <cell r="B237413" t="str">
            <v>Gardner</v>
          </cell>
          <cell r="C237413" t="str">
            <v>Carl</v>
          </cell>
        </row>
        <row r="237414">
          <cell r="A237414">
            <v>77653</v>
          </cell>
          <cell r="B237414" t="str">
            <v>Davis</v>
          </cell>
          <cell r="C237414" t="str">
            <v>J</v>
          </cell>
        </row>
        <row r="237415">
          <cell r="A237415">
            <v>77660</v>
          </cell>
          <cell r="B237415" t="str">
            <v>Singleton</v>
          </cell>
          <cell r="C237415" t="str">
            <v>James</v>
          </cell>
        </row>
        <row r="237416">
          <cell r="A237416">
            <v>77661</v>
          </cell>
          <cell r="B237416" t="str">
            <v>Bryant</v>
          </cell>
          <cell r="C237416" t="str">
            <v>Dee</v>
          </cell>
        </row>
        <row r="237417">
          <cell r="A237417">
            <v>77667</v>
          </cell>
          <cell r="B237417" t="str">
            <v>Brooks</v>
          </cell>
          <cell r="C237417" t="str">
            <v>R</v>
          </cell>
        </row>
        <row r="237418">
          <cell r="A237418">
            <v>77668</v>
          </cell>
          <cell r="B237418" t="str">
            <v>Morrow</v>
          </cell>
          <cell r="C237418" t="str">
            <v>Melvin</v>
          </cell>
        </row>
        <row r="237419">
          <cell r="A237419">
            <v>77669</v>
          </cell>
          <cell r="B237419" t="str">
            <v>Parker</v>
          </cell>
          <cell r="C237419" t="str">
            <v>Charles</v>
          </cell>
        </row>
        <row r="237420">
          <cell r="A237420">
            <v>77671</v>
          </cell>
          <cell r="B237420" t="str">
            <v>Parrish</v>
          </cell>
          <cell r="C237420" t="str">
            <v>James</v>
          </cell>
        </row>
        <row r="237421">
          <cell r="A237421">
            <v>77686</v>
          </cell>
          <cell r="B237421" t="str">
            <v>Rudolph</v>
          </cell>
          <cell r="C237421" t="str">
            <v>Willie</v>
          </cell>
        </row>
        <row r="237422">
          <cell r="A237422">
            <v>77692</v>
          </cell>
          <cell r="B237422" t="str">
            <v>Jackson</v>
          </cell>
          <cell r="C237422" t="str">
            <v>J</v>
          </cell>
        </row>
        <row r="237423">
          <cell r="A237423">
            <v>77693</v>
          </cell>
          <cell r="B237423" t="str">
            <v>Jordan</v>
          </cell>
          <cell r="C237423" t="str">
            <v>James</v>
          </cell>
        </row>
        <row r="237424">
          <cell r="A237424">
            <v>77711</v>
          </cell>
          <cell r="B237424" t="str">
            <v>Fletcher</v>
          </cell>
          <cell r="C237424" t="str">
            <v>Billy</v>
          </cell>
        </row>
        <row r="237425">
          <cell r="A237425">
            <v>77712</v>
          </cell>
          <cell r="B237425" t="str">
            <v>Jackson</v>
          </cell>
          <cell r="C237425" t="str">
            <v>Ottis</v>
          </cell>
        </row>
        <row r="237426">
          <cell r="A237426">
            <v>77713</v>
          </cell>
          <cell r="B237426" t="str">
            <v>Dodson</v>
          </cell>
          <cell r="C237426" t="str">
            <v>Donald</v>
          </cell>
        </row>
        <row r="237427">
          <cell r="A237427">
            <v>77719</v>
          </cell>
          <cell r="B237427" t="str">
            <v>Myers</v>
          </cell>
          <cell r="C237427" t="str">
            <v>Samuel</v>
          </cell>
        </row>
        <row r="237428">
          <cell r="A237428">
            <v>77721</v>
          </cell>
          <cell r="B237428" t="str">
            <v>Bevels</v>
          </cell>
          <cell r="C237428" t="str">
            <v>Verble</v>
          </cell>
        </row>
        <row r="237429">
          <cell r="A237429">
            <v>77722</v>
          </cell>
          <cell r="B237429" t="str">
            <v>Johnson</v>
          </cell>
          <cell r="C237429" t="str">
            <v>Ben</v>
          </cell>
        </row>
        <row r="237430">
          <cell r="A237430">
            <v>77728</v>
          </cell>
          <cell r="B237430" t="str">
            <v>Kelly</v>
          </cell>
          <cell r="C237430" t="str">
            <v>M</v>
          </cell>
        </row>
        <row r="237431">
          <cell r="A237431">
            <v>77729</v>
          </cell>
          <cell r="B237431" t="str">
            <v>Bagley</v>
          </cell>
          <cell r="C237431" t="str">
            <v>Johnny</v>
          </cell>
        </row>
        <row r="237432">
          <cell r="A237432">
            <v>77730</v>
          </cell>
          <cell r="B237432" t="str">
            <v>Gosha</v>
          </cell>
          <cell r="C237432" t="str">
            <v>Eddie</v>
          </cell>
        </row>
        <row r="237433">
          <cell r="A237433">
            <v>77731</v>
          </cell>
          <cell r="B237433" t="str">
            <v>Jones</v>
          </cell>
          <cell r="C237433" t="str">
            <v>Curtis</v>
          </cell>
        </row>
        <row r="237434">
          <cell r="A237434">
            <v>77736</v>
          </cell>
          <cell r="B237434" t="str">
            <v>Weston</v>
          </cell>
          <cell r="C237434" t="str">
            <v>Albert</v>
          </cell>
        </row>
        <row r="237435">
          <cell r="A237435">
            <v>77737</v>
          </cell>
          <cell r="B237435" t="str">
            <v>Thomas</v>
          </cell>
          <cell r="C237435" t="str">
            <v>Willie</v>
          </cell>
        </row>
        <row r="237436">
          <cell r="A237436">
            <v>77739</v>
          </cell>
          <cell r="B237436" t="str">
            <v>Buford</v>
          </cell>
          <cell r="C237436" t="str">
            <v>Dewey</v>
          </cell>
        </row>
        <row r="237437">
          <cell r="A237437">
            <v>76359</v>
          </cell>
          <cell r="B237437" t="str">
            <v>Edwards</v>
          </cell>
          <cell r="C237437" t="str">
            <v>Reb</v>
          </cell>
        </row>
        <row r="237438">
          <cell r="A237438">
            <v>76367</v>
          </cell>
          <cell r="B237438" t="str">
            <v>Sparagling</v>
          </cell>
          <cell r="C237438" t="str">
            <v>Annie</v>
          </cell>
        </row>
        <row r="237439">
          <cell r="A237439">
            <v>76368</v>
          </cell>
          <cell r="B237439" t="str">
            <v>Williams</v>
          </cell>
          <cell r="C237439" t="str">
            <v>Charles</v>
          </cell>
        </row>
        <row r="237440">
          <cell r="A237440">
            <v>76373</v>
          </cell>
          <cell r="B237440" t="str">
            <v>Banks</v>
          </cell>
          <cell r="C237440" t="str">
            <v>Isadore</v>
          </cell>
        </row>
        <row r="237441">
          <cell r="A237441">
            <v>76381</v>
          </cell>
          <cell r="B237441" t="str">
            <v>Garner</v>
          </cell>
          <cell r="C237441" t="str">
            <v>Bob</v>
          </cell>
        </row>
        <row r="237442">
          <cell r="A237442">
            <v>76396</v>
          </cell>
          <cell r="B237442" t="str">
            <v>Robinson</v>
          </cell>
          <cell r="C237442" t="str">
            <v>Ronald</v>
          </cell>
        </row>
        <row r="237443">
          <cell r="A237443">
            <v>76397</v>
          </cell>
          <cell r="B237443" t="str">
            <v>Whatley</v>
          </cell>
          <cell r="C237443" t="str">
            <v>Harvis</v>
          </cell>
        </row>
        <row r="237444">
          <cell r="A237444">
            <v>76406</v>
          </cell>
          <cell r="B237444" t="str">
            <v>Rumph</v>
          </cell>
          <cell r="C237444" t="str">
            <v>Albert</v>
          </cell>
        </row>
        <row r="237445">
          <cell r="A237445">
            <v>76407</v>
          </cell>
          <cell r="B237445" t="str">
            <v>Tyus</v>
          </cell>
          <cell r="C237445" t="str">
            <v>Robert</v>
          </cell>
        </row>
        <row r="237446">
          <cell r="A237446">
            <v>76408</v>
          </cell>
          <cell r="B237446" t="str">
            <v>Snow</v>
          </cell>
          <cell r="C237446" t="str">
            <v>Wallace</v>
          </cell>
        </row>
        <row r="237447">
          <cell r="A237447">
            <v>83112</v>
          </cell>
          <cell r="B237447" t="str">
            <v>Shorter</v>
          </cell>
          <cell r="C237447" t="str">
            <v>Hubert</v>
          </cell>
        </row>
        <row r="237448">
          <cell r="A237448">
            <v>83114</v>
          </cell>
          <cell r="B237448" t="str">
            <v>Staples</v>
          </cell>
          <cell r="C237448" t="str">
            <v>Thomas</v>
          </cell>
        </row>
        <row r="237449">
          <cell r="A237449">
            <v>83120</v>
          </cell>
          <cell r="B237449" t="str">
            <v>Allen</v>
          </cell>
          <cell r="C237449" t="str">
            <v>Edward</v>
          </cell>
        </row>
        <row r="237450">
          <cell r="A237450">
            <v>83121</v>
          </cell>
          <cell r="B237450" t="str">
            <v>Gibson</v>
          </cell>
          <cell r="C237450" t="str">
            <v>James</v>
          </cell>
        </row>
        <row r="237451">
          <cell r="A237451">
            <v>83131</v>
          </cell>
          <cell r="B237451" t="str">
            <v>Robertson</v>
          </cell>
          <cell r="C237451" t="str">
            <v>Walter</v>
          </cell>
        </row>
        <row r="237452">
          <cell r="A237452">
            <v>83133</v>
          </cell>
          <cell r="B237452" t="str">
            <v>Bennett</v>
          </cell>
          <cell r="C237452" t="str">
            <v>Andrew</v>
          </cell>
        </row>
        <row r="237453">
          <cell r="A237453">
            <v>84066</v>
          </cell>
          <cell r="B237453" t="str">
            <v>Nelson</v>
          </cell>
          <cell r="C237453" t="str">
            <v>W</v>
          </cell>
        </row>
        <row r="237454">
          <cell r="A237454">
            <v>84067</v>
          </cell>
          <cell r="B237454" t="str">
            <v>Crittenton</v>
          </cell>
          <cell r="C237454" t="str">
            <v>Beatrice</v>
          </cell>
        </row>
        <row r="237455">
          <cell r="A237455">
            <v>84069</v>
          </cell>
          <cell r="B237455" t="str">
            <v>Grant</v>
          </cell>
          <cell r="C237455" t="str">
            <v>Joseph</v>
          </cell>
        </row>
        <row r="237456">
          <cell r="A237456">
            <v>84078</v>
          </cell>
          <cell r="B237456" t="str">
            <v>Moore</v>
          </cell>
          <cell r="C237456" t="str">
            <v>Mack</v>
          </cell>
        </row>
        <row r="237457">
          <cell r="A237457">
            <v>76943</v>
          </cell>
          <cell r="B237457" t="str">
            <v>Ricketts</v>
          </cell>
          <cell r="C237457" t="str">
            <v>Luther</v>
          </cell>
        </row>
        <row r="237458">
          <cell r="A237458">
            <v>76951</v>
          </cell>
          <cell r="B237458" t="str">
            <v>Carter</v>
          </cell>
          <cell r="C237458" t="str">
            <v>Felix</v>
          </cell>
        </row>
        <row r="237459">
          <cell r="A237459">
            <v>76960</v>
          </cell>
          <cell r="B237459" t="str">
            <v>Singleton</v>
          </cell>
          <cell r="C237459" t="str">
            <v>Paul</v>
          </cell>
        </row>
        <row r="237460">
          <cell r="A237460">
            <v>76963</v>
          </cell>
          <cell r="B237460" t="str">
            <v>Chandler</v>
          </cell>
          <cell r="C237460" t="str">
            <v>Clara</v>
          </cell>
        </row>
        <row r="237461">
          <cell r="A237461">
            <v>76964</v>
          </cell>
          <cell r="B237461" t="str">
            <v>Farrington</v>
          </cell>
          <cell r="C237461" t="str">
            <v>Harry</v>
          </cell>
        </row>
        <row r="237462">
          <cell r="A237462">
            <v>76972</v>
          </cell>
          <cell r="B237462" t="str">
            <v>Thomas</v>
          </cell>
          <cell r="C237462" t="str">
            <v>George</v>
          </cell>
        </row>
        <row r="237463">
          <cell r="A237463">
            <v>76980</v>
          </cell>
          <cell r="B237463" t="str">
            <v>Weaver</v>
          </cell>
          <cell r="C237463" t="str">
            <v>Floyd</v>
          </cell>
        </row>
        <row r="237464">
          <cell r="A237464">
            <v>76982</v>
          </cell>
          <cell r="B237464" t="str">
            <v>Mason</v>
          </cell>
          <cell r="C237464" t="str">
            <v>Richard</v>
          </cell>
        </row>
        <row r="237465">
          <cell r="A237465">
            <v>76989</v>
          </cell>
          <cell r="B237465" t="str">
            <v>Booker</v>
          </cell>
          <cell r="C237465" t="str">
            <v>Reba</v>
          </cell>
        </row>
        <row r="237466">
          <cell r="A237466">
            <v>76990</v>
          </cell>
          <cell r="B237466" t="str">
            <v>Bullard</v>
          </cell>
          <cell r="C237466" t="str">
            <v>Lonnie</v>
          </cell>
        </row>
        <row r="237467">
          <cell r="A237467">
            <v>76991</v>
          </cell>
          <cell r="B237467" t="str">
            <v>Mcmurtrey</v>
          </cell>
          <cell r="C237467" t="str">
            <v>William</v>
          </cell>
        </row>
        <row r="237468">
          <cell r="A237468">
            <v>76997</v>
          </cell>
          <cell r="B237468" t="str">
            <v>Brown</v>
          </cell>
          <cell r="C237468" t="str">
            <v>Nathaniel</v>
          </cell>
        </row>
        <row r="237469">
          <cell r="A237469">
            <v>76998</v>
          </cell>
          <cell r="B237469" t="str">
            <v>Zeigler</v>
          </cell>
          <cell r="C237469" t="str">
            <v>Robert</v>
          </cell>
        </row>
        <row r="237470">
          <cell r="A237470">
            <v>75758</v>
          </cell>
          <cell r="B237470" t="str">
            <v>Mcgill</v>
          </cell>
          <cell r="C237470" t="str">
            <v>Johnny</v>
          </cell>
        </row>
        <row r="237471">
          <cell r="A237471">
            <v>75766</v>
          </cell>
          <cell r="B237471" t="str">
            <v>Perry</v>
          </cell>
          <cell r="C237471" t="str">
            <v>Charles</v>
          </cell>
        </row>
        <row r="237472">
          <cell r="A237472">
            <v>75768</v>
          </cell>
          <cell r="B237472" t="str">
            <v>Varden</v>
          </cell>
          <cell r="C237472" t="str">
            <v>Albert</v>
          </cell>
        </row>
        <row r="237473">
          <cell r="A237473">
            <v>75778</v>
          </cell>
          <cell r="B237473" t="str">
            <v>Benjamin</v>
          </cell>
          <cell r="C237473" t="str">
            <v>Charlie</v>
          </cell>
        </row>
        <row r="237474">
          <cell r="A237474">
            <v>75783</v>
          </cell>
          <cell r="B237474" t="str">
            <v>Taylor</v>
          </cell>
          <cell r="C237474" t="str">
            <v>Willie</v>
          </cell>
        </row>
        <row r="237475">
          <cell r="A237475">
            <v>75784</v>
          </cell>
          <cell r="B237475" t="str">
            <v>Brown</v>
          </cell>
          <cell r="C237475" t="str">
            <v>Ernest</v>
          </cell>
        </row>
        <row r="237476">
          <cell r="A237476">
            <v>75786</v>
          </cell>
          <cell r="B237476" t="str">
            <v>Mann</v>
          </cell>
          <cell r="C237476" t="str">
            <v>Billy</v>
          </cell>
        </row>
        <row r="237477">
          <cell r="A237477">
            <v>75795</v>
          </cell>
          <cell r="B237477" t="str">
            <v>Reid</v>
          </cell>
          <cell r="C237477" t="str">
            <v>Keith</v>
          </cell>
        </row>
        <row r="237478">
          <cell r="A237478">
            <v>75796</v>
          </cell>
          <cell r="B237478" t="str">
            <v>Stenson</v>
          </cell>
          <cell r="C237478" t="str">
            <v>Mildred</v>
          </cell>
        </row>
        <row r="237479">
          <cell r="A237479">
            <v>75797</v>
          </cell>
          <cell r="B237479" t="str">
            <v>Massey</v>
          </cell>
          <cell r="C237479" t="str">
            <v>Charlie</v>
          </cell>
        </row>
        <row r="237480">
          <cell r="A237480">
            <v>75802</v>
          </cell>
          <cell r="B237480" t="str">
            <v>Kirk</v>
          </cell>
          <cell r="C237480" t="str">
            <v>Willie</v>
          </cell>
        </row>
        <row r="237481">
          <cell r="A237481">
            <v>75803</v>
          </cell>
          <cell r="B237481" t="str">
            <v>Auston</v>
          </cell>
          <cell r="C237481" t="str">
            <v>Tom</v>
          </cell>
        </row>
        <row r="237482">
          <cell r="A237482">
            <v>75812</v>
          </cell>
          <cell r="B237482" t="str">
            <v>Kyle</v>
          </cell>
          <cell r="C237482" t="str">
            <v>Lonnie</v>
          </cell>
        </row>
        <row r="237483">
          <cell r="A237483">
            <v>75815</v>
          </cell>
          <cell r="B237483" t="str">
            <v>Franks</v>
          </cell>
          <cell r="C237483" t="str">
            <v>Dorothy</v>
          </cell>
        </row>
        <row r="237484">
          <cell r="A237484">
            <v>75820</v>
          </cell>
          <cell r="B237484" t="str">
            <v>Griffin</v>
          </cell>
          <cell r="C237484" t="str">
            <v>Morris</v>
          </cell>
        </row>
        <row r="237485">
          <cell r="A237485">
            <v>75822</v>
          </cell>
          <cell r="B237485" t="str">
            <v>Brundidge</v>
          </cell>
          <cell r="C237485" t="str">
            <v>James</v>
          </cell>
        </row>
        <row r="237486">
          <cell r="A237486">
            <v>75830</v>
          </cell>
          <cell r="B237486" t="str">
            <v>Tucker</v>
          </cell>
          <cell r="C237486" t="str">
            <v>Cecil</v>
          </cell>
        </row>
        <row r="237487">
          <cell r="A237487">
            <v>75838</v>
          </cell>
          <cell r="B237487" t="str">
            <v>Carlisle</v>
          </cell>
          <cell r="C237487" t="str">
            <v>Nadis</v>
          </cell>
        </row>
        <row r="237488">
          <cell r="A237488">
            <v>75839</v>
          </cell>
          <cell r="B237488" t="str">
            <v>Kelly</v>
          </cell>
          <cell r="C237488" t="str">
            <v>James</v>
          </cell>
        </row>
        <row r="237489">
          <cell r="A237489">
            <v>75840</v>
          </cell>
          <cell r="B237489" t="str">
            <v>Pick</v>
          </cell>
          <cell r="C237489" t="str">
            <v>Will</v>
          </cell>
        </row>
        <row r="237490">
          <cell r="A237490">
            <v>75841</v>
          </cell>
          <cell r="B237490" t="str">
            <v>Warren</v>
          </cell>
          <cell r="C237490" t="str">
            <v>Harold</v>
          </cell>
        </row>
        <row r="237491">
          <cell r="A237491">
            <v>75848</v>
          </cell>
          <cell r="B237491" t="str">
            <v>Moore</v>
          </cell>
          <cell r="C237491" t="str">
            <v>Sybil</v>
          </cell>
        </row>
        <row r="237492">
          <cell r="A237492">
            <v>75849</v>
          </cell>
          <cell r="B237492" t="str">
            <v>Green</v>
          </cell>
          <cell r="C237492" t="str">
            <v>Robert</v>
          </cell>
        </row>
        <row r="237493">
          <cell r="A237493">
            <v>75850</v>
          </cell>
          <cell r="B237493" t="str">
            <v>Dixie</v>
          </cell>
          <cell r="C237493" t="str">
            <v>Robert</v>
          </cell>
        </row>
        <row r="237494">
          <cell r="A237494">
            <v>75851</v>
          </cell>
          <cell r="B237494" t="str">
            <v>Kelly</v>
          </cell>
          <cell r="C237494" t="str">
            <v>Herman</v>
          </cell>
        </row>
        <row r="237495">
          <cell r="A237495">
            <v>75856</v>
          </cell>
          <cell r="B237495" t="str">
            <v>Turner</v>
          </cell>
          <cell r="C237495" t="str">
            <v>Tom</v>
          </cell>
        </row>
        <row r="237496">
          <cell r="A237496">
            <v>75858</v>
          </cell>
          <cell r="B237496" t="str">
            <v>Ballard</v>
          </cell>
          <cell r="C237496" t="str">
            <v>Ben</v>
          </cell>
        </row>
        <row r="237497">
          <cell r="A237497">
            <v>75859</v>
          </cell>
          <cell r="B237497" t="str">
            <v>Mitchell</v>
          </cell>
          <cell r="C237497" t="str">
            <v>Robert</v>
          </cell>
        </row>
        <row r="237498">
          <cell r="A237498">
            <v>75867</v>
          </cell>
          <cell r="B237498" t="str">
            <v>Williams</v>
          </cell>
          <cell r="C237498" t="str">
            <v>Enoch</v>
          </cell>
        </row>
        <row r="237499">
          <cell r="A237499">
            <v>75875</v>
          </cell>
          <cell r="B237499" t="str">
            <v>Hughes</v>
          </cell>
          <cell r="C237499" t="str">
            <v>Alice</v>
          </cell>
        </row>
        <row r="237500">
          <cell r="A237500">
            <v>75885</v>
          </cell>
          <cell r="B237500" t="str">
            <v>Walker</v>
          </cell>
          <cell r="C237500" t="str">
            <v>Hannon</v>
          </cell>
        </row>
        <row r="237501">
          <cell r="A237501">
            <v>75886</v>
          </cell>
          <cell r="B237501" t="str">
            <v>Steele</v>
          </cell>
          <cell r="C237501" t="str">
            <v>Frank</v>
          </cell>
        </row>
        <row r="237502">
          <cell r="A237502">
            <v>75887</v>
          </cell>
          <cell r="B237502" t="str">
            <v>Hudson</v>
          </cell>
          <cell r="C237502" t="str">
            <v>Levert</v>
          </cell>
        </row>
        <row r="237503">
          <cell r="A237503">
            <v>75890</v>
          </cell>
          <cell r="B237503" t="str">
            <v>Terrell</v>
          </cell>
          <cell r="C237503" t="str">
            <v>Jackie</v>
          </cell>
        </row>
        <row r="237504">
          <cell r="A237504">
            <v>76999</v>
          </cell>
          <cell r="B237504" t="str">
            <v>Myrick</v>
          </cell>
          <cell r="C237504" t="str">
            <v>Samuel</v>
          </cell>
        </row>
        <row r="237505">
          <cell r="A237505">
            <v>77001</v>
          </cell>
          <cell r="B237505" t="str">
            <v>Henley</v>
          </cell>
          <cell r="C237505" t="str">
            <v>Mathew</v>
          </cell>
        </row>
        <row r="237506">
          <cell r="A237506">
            <v>77008</v>
          </cell>
          <cell r="B237506" t="str">
            <v>Elders</v>
          </cell>
          <cell r="C237506" t="str">
            <v>John</v>
          </cell>
        </row>
        <row r="237507">
          <cell r="A237507">
            <v>77009</v>
          </cell>
          <cell r="B237507" t="str">
            <v>Bramlett</v>
          </cell>
          <cell r="C237507" t="str">
            <v>William</v>
          </cell>
        </row>
        <row r="237508">
          <cell r="A237508">
            <v>77016</v>
          </cell>
          <cell r="B237508" t="str">
            <v>Trousdale</v>
          </cell>
          <cell r="C237508" t="str">
            <v>Ralph</v>
          </cell>
        </row>
        <row r="237509">
          <cell r="A237509">
            <v>77017</v>
          </cell>
          <cell r="B237509" t="str">
            <v>Donohoe</v>
          </cell>
          <cell r="C237509" t="str">
            <v>Celia</v>
          </cell>
        </row>
        <row r="237510">
          <cell r="A237510">
            <v>77020</v>
          </cell>
          <cell r="B237510" t="str">
            <v>Miller</v>
          </cell>
          <cell r="C237510" t="str">
            <v>Edward</v>
          </cell>
        </row>
        <row r="237511">
          <cell r="A237511">
            <v>77026</v>
          </cell>
          <cell r="B237511" t="str">
            <v>Cole</v>
          </cell>
          <cell r="C237511" t="str">
            <v>John</v>
          </cell>
        </row>
        <row r="237512">
          <cell r="A237512">
            <v>77027</v>
          </cell>
          <cell r="B237512" t="str">
            <v>Jones</v>
          </cell>
          <cell r="C237512" t="str">
            <v>Willie</v>
          </cell>
        </row>
        <row r="237513">
          <cell r="A237513">
            <v>77028</v>
          </cell>
          <cell r="B237513" t="str">
            <v>Hall</v>
          </cell>
          <cell r="C237513" t="str">
            <v>Johnnie</v>
          </cell>
        </row>
        <row r="237514">
          <cell r="A237514">
            <v>77043</v>
          </cell>
          <cell r="B237514" t="str">
            <v>Porter</v>
          </cell>
          <cell r="C237514" t="str">
            <v>Bennie</v>
          </cell>
        </row>
        <row r="237515">
          <cell r="A237515">
            <v>77044</v>
          </cell>
          <cell r="B237515" t="str">
            <v>Henley</v>
          </cell>
          <cell r="C237515" t="str">
            <v>Mathew</v>
          </cell>
        </row>
        <row r="237516">
          <cell r="A237516">
            <v>77055</v>
          </cell>
          <cell r="B237516" t="str">
            <v>Williams</v>
          </cell>
          <cell r="C237516" t="str">
            <v>Della</v>
          </cell>
        </row>
        <row r="237517">
          <cell r="A237517">
            <v>77063</v>
          </cell>
          <cell r="B237517" t="str">
            <v>O'Neal</v>
          </cell>
          <cell r="C237517" t="str">
            <v>Cecil</v>
          </cell>
        </row>
        <row r="237518">
          <cell r="A237518">
            <v>77064</v>
          </cell>
          <cell r="B237518" t="str">
            <v>Louis</v>
          </cell>
          <cell r="C237518" t="str">
            <v>Archie</v>
          </cell>
        </row>
        <row r="237519">
          <cell r="A237519">
            <v>77065</v>
          </cell>
          <cell r="B237519" t="str">
            <v>Wade</v>
          </cell>
          <cell r="C237519" t="str">
            <v>John</v>
          </cell>
        </row>
        <row r="237520">
          <cell r="A237520">
            <v>77067</v>
          </cell>
          <cell r="B237520" t="str">
            <v>Price</v>
          </cell>
          <cell r="C237520" t="str">
            <v>Grover</v>
          </cell>
        </row>
        <row r="237521">
          <cell r="A237521">
            <v>75895</v>
          </cell>
          <cell r="B237521" t="str">
            <v>Outland</v>
          </cell>
          <cell r="C237521" t="str">
            <v>James</v>
          </cell>
        </row>
        <row r="237522">
          <cell r="A237522">
            <v>75896</v>
          </cell>
          <cell r="B237522" t="str">
            <v>Whitaker</v>
          </cell>
          <cell r="C237522" t="str">
            <v>Billy</v>
          </cell>
        </row>
        <row r="237523">
          <cell r="A237523">
            <v>75898</v>
          </cell>
          <cell r="B237523" t="str">
            <v>Ray</v>
          </cell>
          <cell r="C237523" t="str">
            <v>David</v>
          </cell>
        </row>
        <row r="237524">
          <cell r="A237524">
            <v>75905</v>
          </cell>
          <cell r="B237524" t="str">
            <v>Wilson</v>
          </cell>
          <cell r="C237524" t="str">
            <v>Willie</v>
          </cell>
        </row>
        <row r="237525">
          <cell r="A237525">
            <v>75906</v>
          </cell>
          <cell r="B237525" t="str">
            <v>Gray</v>
          </cell>
          <cell r="C237525" t="str">
            <v>Emmett</v>
          </cell>
        </row>
        <row r="237526">
          <cell r="A237526">
            <v>75907</v>
          </cell>
          <cell r="B237526" t="str">
            <v>Hall</v>
          </cell>
          <cell r="C237526" t="str">
            <v>Lee</v>
          </cell>
        </row>
        <row r="237527">
          <cell r="A237527">
            <v>75912</v>
          </cell>
          <cell r="B237527" t="str">
            <v>Riley</v>
          </cell>
          <cell r="C237527" t="str">
            <v>William</v>
          </cell>
        </row>
        <row r="237528">
          <cell r="A237528">
            <v>75913</v>
          </cell>
          <cell r="B237528" t="str">
            <v>Terrell</v>
          </cell>
          <cell r="C237528" t="str">
            <v>Jack</v>
          </cell>
        </row>
        <row r="237529">
          <cell r="A237529">
            <v>75914</v>
          </cell>
          <cell r="B237529" t="str">
            <v>Mcmilliam</v>
          </cell>
          <cell r="C237529" t="str">
            <v>J</v>
          </cell>
        </row>
        <row r="237530">
          <cell r="A237530">
            <v>75915</v>
          </cell>
          <cell r="B237530" t="str">
            <v>Watkins</v>
          </cell>
          <cell r="C237530" t="str">
            <v>Lee</v>
          </cell>
        </row>
        <row r="237531">
          <cell r="A237531">
            <v>82213</v>
          </cell>
          <cell r="B237531" t="str">
            <v>Coger</v>
          </cell>
          <cell r="C237531" t="str">
            <v>Joe</v>
          </cell>
        </row>
        <row r="237532">
          <cell r="A237532">
            <v>82214</v>
          </cell>
          <cell r="B237532" t="str">
            <v>Parks</v>
          </cell>
          <cell r="C237532" t="str">
            <v>Hensen</v>
          </cell>
        </row>
        <row r="237533">
          <cell r="A237533">
            <v>82215</v>
          </cell>
          <cell r="B237533" t="str">
            <v>Ware</v>
          </cell>
          <cell r="C237533" t="str">
            <v>Jimmie</v>
          </cell>
        </row>
        <row r="237534">
          <cell r="A237534">
            <v>82226</v>
          </cell>
          <cell r="B237534" t="str">
            <v>Screws</v>
          </cell>
          <cell r="C237534" t="str">
            <v>James</v>
          </cell>
        </row>
        <row r="237535">
          <cell r="A237535">
            <v>82227</v>
          </cell>
          <cell r="B237535" t="str">
            <v>Daniels</v>
          </cell>
          <cell r="C237535" t="str">
            <v>John</v>
          </cell>
        </row>
        <row r="237536">
          <cell r="A237536">
            <v>82228</v>
          </cell>
          <cell r="B237536" t="str">
            <v>Harrington</v>
          </cell>
          <cell r="C237536" t="str">
            <v>Brenda</v>
          </cell>
        </row>
        <row r="237537">
          <cell r="A237537">
            <v>82243</v>
          </cell>
          <cell r="B237537" t="str">
            <v>Malone</v>
          </cell>
          <cell r="C237537" t="str">
            <v>Alvin</v>
          </cell>
        </row>
        <row r="237538">
          <cell r="A237538">
            <v>82245</v>
          </cell>
          <cell r="B237538" t="str">
            <v>Browning</v>
          </cell>
          <cell r="C237538" t="str">
            <v>Harvey</v>
          </cell>
        </row>
        <row r="237539">
          <cell r="A237539">
            <v>82252</v>
          </cell>
          <cell r="B237539" t="str">
            <v>Ezell</v>
          </cell>
          <cell r="C237539" t="str">
            <v>Harvey</v>
          </cell>
        </row>
        <row r="237540">
          <cell r="A237540">
            <v>82255</v>
          </cell>
          <cell r="B237540" t="str">
            <v>Shirley</v>
          </cell>
          <cell r="C237540" t="str">
            <v>Dewey</v>
          </cell>
        </row>
        <row r="237541">
          <cell r="A237541">
            <v>82256</v>
          </cell>
          <cell r="B237541" t="str">
            <v>Hill</v>
          </cell>
          <cell r="C237541" t="str">
            <v>Donald</v>
          </cell>
        </row>
        <row r="237542">
          <cell r="A237542">
            <v>82262</v>
          </cell>
          <cell r="B237542" t="str">
            <v>Wilson</v>
          </cell>
          <cell r="C237542" t="str">
            <v>Olen</v>
          </cell>
        </row>
        <row r="237543">
          <cell r="A237543">
            <v>82263</v>
          </cell>
          <cell r="B237543" t="str">
            <v>Mckinsey</v>
          </cell>
          <cell r="C237543" t="str">
            <v>Jim</v>
          </cell>
        </row>
        <row r="237544">
          <cell r="A237544">
            <v>82264</v>
          </cell>
          <cell r="B237544" t="str">
            <v>Cain</v>
          </cell>
          <cell r="C237544" t="str">
            <v>Jimmy</v>
          </cell>
        </row>
        <row r="237545">
          <cell r="A237545">
            <v>82265</v>
          </cell>
          <cell r="B237545" t="str">
            <v>Couch</v>
          </cell>
          <cell r="C237545" t="str">
            <v>Roger</v>
          </cell>
        </row>
        <row r="237546">
          <cell r="A237546">
            <v>82271</v>
          </cell>
          <cell r="B237546" t="str">
            <v>Jordan</v>
          </cell>
          <cell r="C237546" t="str">
            <v>Evans</v>
          </cell>
        </row>
        <row r="237547">
          <cell r="A237547">
            <v>82279</v>
          </cell>
          <cell r="B237547" t="str">
            <v>Jones</v>
          </cell>
          <cell r="C237547" t="str">
            <v>W</v>
          </cell>
        </row>
        <row r="237548">
          <cell r="A237548">
            <v>84084</v>
          </cell>
          <cell r="B237548" t="str">
            <v>Harper</v>
          </cell>
          <cell r="C237548" t="str">
            <v>George</v>
          </cell>
        </row>
        <row r="237549">
          <cell r="A237549">
            <v>84085</v>
          </cell>
          <cell r="B237549" t="str">
            <v>Brown</v>
          </cell>
          <cell r="C237549" t="str">
            <v>Raymond</v>
          </cell>
        </row>
        <row r="237550">
          <cell r="A237550">
            <v>83143</v>
          </cell>
          <cell r="B237550" t="str">
            <v>Mitchell</v>
          </cell>
          <cell r="C237550" t="str">
            <v>Charles</v>
          </cell>
        </row>
        <row r="237551">
          <cell r="A237551">
            <v>83144</v>
          </cell>
          <cell r="B237551" t="str">
            <v>Cing</v>
          </cell>
          <cell r="C237551" t="str">
            <v>Roosevelt</v>
          </cell>
        </row>
        <row r="237552">
          <cell r="A237552">
            <v>83170</v>
          </cell>
          <cell r="B237552" t="str">
            <v>Williams</v>
          </cell>
          <cell r="C237552" t="str">
            <v>John</v>
          </cell>
        </row>
        <row r="237553">
          <cell r="A237553">
            <v>84098</v>
          </cell>
          <cell r="B237553" t="str">
            <v>Baker</v>
          </cell>
          <cell r="C237553" t="str">
            <v>Ernest</v>
          </cell>
        </row>
        <row r="237554">
          <cell r="A237554">
            <v>84115</v>
          </cell>
          <cell r="B237554" t="str">
            <v>Mostiller</v>
          </cell>
          <cell r="C237554" t="str">
            <v>Malcom</v>
          </cell>
        </row>
        <row r="237555">
          <cell r="A237555">
            <v>84122</v>
          </cell>
          <cell r="B237555" t="str">
            <v>Beachem</v>
          </cell>
          <cell r="C237555" t="str">
            <v>Oliver</v>
          </cell>
        </row>
        <row r="237556">
          <cell r="A237556">
            <v>84124</v>
          </cell>
          <cell r="B237556" t="str">
            <v>Taplin</v>
          </cell>
          <cell r="C237556" t="str">
            <v>John</v>
          </cell>
        </row>
        <row r="237557">
          <cell r="A237557">
            <v>84125</v>
          </cell>
          <cell r="B237557" t="str">
            <v>Low</v>
          </cell>
          <cell r="C237557" t="str">
            <v>John</v>
          </cell>
        </row>
        <row r="237558">
          <cell r="A237558">
            <v>83178</v>
          </cell>
          <cell r="B237558" t="str">
            <v>Wilder</v>
          </cell>
          <cell r="C237558" t="str">
            <v>George</v>
          </cell>
        </row>
        <row r="237559">
          <cell r="A237559">
            <v>83179</v>
          </cell>
          <cell r="B237559" t="str">
            <v>Crumpton</v>
          </cell>
          <cell r="C237559" t="str">
            <v>Willie</v>
          </cell>
        </row>
        <row r="237560">
          <cell r="A237560">
            <v>83188</v>
          </cell>
          <cell r="B237560" t="str">
            <v>Caton</v>
          </cell>
          <cell r="C237560" t="str">
            <v>Donald</v>
          </cell>
        </row>
        <row r="237561">
          <cell r="A237561">
            <v>83190</v>
          </cell>
          <cell r="B237561" t="str">
            <v>Cowan</v>
          </cell>
          <cell r="C237561" t="str">
            <v>William</v>
          </cell>
        </row>
        <row r="237562">
          <cell r="A237562">
            <v>83197</v>
          </cell>
          <cell r="B237562" t="str">
            <v>Watkins</v>
          </cell>
          <cell r="C237562" t="str">
            <v>Earnest</v>
          </cell>
        </row>
        <row r="237563">
          <cell r="A237563">
            <v>83198</v>
          </cell>
          <cell r="B237563" t="str">
            <v>Henry</v>
          </cell>
          <cell r="C237563" t="str">
            <v>Lee</v>
          </cell>
        </row>
        <row r="237564">
          <cell r="A237564">
            <v>83204</v>
          </cell>
          <cell r="B237564" t="str">
            <v>Jolly</v>
          </cell>
          <cell r="C237564" t="str">
            <v>Will</v>
          </cell>
        </row>
        <row r="237565">
          <cell r="A237565">
            <v>83205</v>
          </cell>
          <cell r="B237565" t="str">
            <v>Latham</v>
          </cell>
          <cell r="C237565" t="str">
            <v>Willie</v>
          </cell>
        </row>
        <row r="237566">
          <cell r="A237566">
            <v>83206</v>
          </cell>
          <cell r="B237566" t="str">
            <v>Thrasher</v>
          </cell>
          <cell r="C237566" t="str">
            <v>Wesley</v>
          </cell>
        </row>
        <row r="237567">
          <cell r="A237567">
            <v>83213</v>
          </cell>
          <cell r="B237567" t="str">
            <v>Ricks</v>
          </cell>
          <cell r="C237567" t="str">
            <v>Whit</v>
          </cell>
        </row>
        <row r="237568">
          <cell r="A237568">
            <v>83214</v>
          </cell>
          <cell r="B237568" t="str">
            <v>Baskins</v>
          </cell>
          <cell r="C237568" t="str">
            <v>Virgil</v>
          </cell>
        </row>
        <row r="237569">
          <cell r="A237569">
            <v>83215</v>
          </cell>
          <cell r="B237569" t="str">
            <v>Ray</v>
          </cell>
          <cell r="C237569" t="str">
            <v>G</v>
          </cell>
        </row>
        <row r="237570">
          <cell r="A237570">
            <v>83221</v>
          </cell>
          <cell r="B237570" t="str">
            <v>Mitchell</v>
          </cell>
          <cell r="C237570" t="str">
            <v>Raymond</v>
          </cell>
        </row>
        <row r="237571">
          <cell r="A237571">
            <v>83222</v>
          </cell>
          <cell r="B237571" t="str">
            <v>Hammonds</v>
          </cell>
          <cell r="C237571" t="str">
            <v>Sammie</v>
          </cell>
        </row>
        <row r="237572">
          <cell r="A237572">
            <v>83223</v>
          </cell>
          <cell r="B237572" t="str">
            <v>Page</v>
          </cell>
          <cell r="C237572" t="str">
            <v>J</v>
          </cell>
        </row>
        <row r="237573">
          <cell r="A237573">
            <v>83224</v>
          </cell>
          <cell r="B237573" t="str">
            <v>Morgan</v>
          </cell>
          <cell r="C237573" t="str">
            <v>Lewis</v>
          </cell>
        </row>
        <row r="237574">
          <cell r="A237574">
            <v>95814</v>
          </cell>
          <cell r="B237574" t="str">
            <v>Morrison</v>
          </cell>
          <cell r="C237574" t="str">
            <v>Ross</v>
          </cell>
        </row>
        <row r="237575">
          <cell r="A237575">
            <v>95815</v>
          </cell>
          <cell r="B237575" t="str">
            <v>Jeter</v>
          </cell>
          <cell r="C237575" t="str">
            <v>John</v>
          </cell>
        </row>
        <row r="237576">
          <cell r="A237576">
            <v>95833</v>
          </cell>
          <cell r="B237576" t="str">
            <v>Marshall</v>
          </cell>
          <cell r="C237576" t="str">
            <v>Gerald</v>
          </cell>
        </row>
        <row r="237577">
          <cell r="A237577">
            <v>96476</v>
          </cell>
          <cell r="B237577" t="str">
            <v>Williams</v>
          </cell>
          <cell r="C237577" t="str">
            <v>M</v>
          </cell>
        </row>
        <row r="237578">
          <cell r="A237578">
            <v>96482</v>
          </cell>
          <cell r="B237578" t="str">
            <v>Shadrick</v>
          </cell>
          <cell r="C237578" t="str">
            <v>Lamar</v>
          </cell>
        </row>
        <row r="237579">
          <cell r="A237579">
            <v>96483</v>
          </cell>
          <cell r="B237579" t="str">
            <v>Edwards</v>
          </cell>
          <cell r="C237579" t="str">
            <v>Boyd</v>
          </cell>
        </row>
        <row r="237580">
          <cell r="A237580">
            <v>96494</v>
          </cell>
          <cell r="B237580" t="str">
            <v>Johnson</v>
          </cell>
          <cell r="C237580" t="str">
            <v>James</v>
          </cell>
        </row>
        <row r="237581">
          <cell r="A237581">
            <v>96500</v>
          </cell>
          <cell r="B237581" t="str">
            <v>Douglas</v>
          </cell>
          <cell r="C237581" t="str">
            <v>Gordon</v>
          </cell>
        </row>
        <row r="237582">
          <cell r="A237582">
            <v>96501</v>
          </cell>
          <cell r="B237582" t="str">
            <v>Wilson</v>
          </cell>
          <cell r="C237582" t="str">
            <v>Jerry</v>
          </cell>
        </row>
        <row r="237583">
          <cell r="A237583">
            <v>96503</v>
          </cell>
          <cell r="B237583" t="str">
            <v>Norsworthy</v>
          </cell>
          <cell r="C237583" t="str">
            <v>Eugene</v>
          </cell>
        </row>
        <row r="237584">
          <cell r="A237584">
            <v>96509</v>
          </cell>
          <cell r="B237584" t="str">
            <v>Conwell</v>
          </cell>
          <cell r="C237584" t="str">
            <v>Willie</v>
          </cell>
        </row>
        <row r="237585">
          <cell r="A237585">
            <v>96510</v>
          </cell>
          <cell r="B237585" t="str">
            <v>Lee</v>
          </cell>
          <cell r="C237585" t="str">
            <v>Jim</v>
          </cell>
        </row>
        <row r="237586">
          <cell r="A237586">
            <v>96511</v>
          </cell>
          <cell r="B237586" t="str">
            <v>Rembert</v>
          </cell>
          <cell r="C237586" t="str">
            <v>Albert</v>
          </cell>
        </row>
        <row r="237587">
          <cell r="A237587">
            <v>96517</v>
          </cell>
          <cell r="B237587" t="str">
            <v>Clay</v>
          </cell>
          <cell r="C237587" t="str">
            <v>George</v>
          </cell>
        </row>
        <row r="237588">
          <cell r="A237588">
            <v>96519</v>
          </cell>
          <cell r="B237588" t="str">
            <v>White</v>
          </cell>
          <cell r="C237588" t="str">
            <v>Grant</v>
          </cell>
        </row>
        <row r="237589">
          <cell r="A237589">
            <v>96520</v>
          </cell>
          <cell r="B237589" t="str">
            <v>Brewer</v>
          </cell>
          <cell r="C237589" t="str">
            <v>James</v>
          </cell>
        </row>
        <row r="237590">
          <cell r="A237590">
            <v>96521</v>
          </cell>
          <cell r="B237590" t="str">
            <v>Green</v>
          </cell>
          <cell r="C237590" t="str">
            <v>Robert</v>
          </cell>
        </row>
        <row r="237591">
          <cell r="A237591">
            <v>96527</v>
          </cell>
          <cell r="B237591" t="str">
            <v>Mcdaniel</v>
          </cell>
          <cell r="C237591" t="str">
            <v>Willie</v>
          </cell>
        </row>
        <row r="237592">
          <cell r="A237592">
            <v>96528</v>
          </cell>
          <cell r="B237592" t="str">
            <v>Smith</v>
          </cell>
          <cell r="C237592" t="str">
            <v>Henry</v>
          </cell>
        </row>
        <row r="237593">
          <cell r="A237593">
            <v>96530</v>
          </cell>
          <cell r="B237593" t="str">
            <v>Allen</v>
          </cell>
          <cell r="C237593" t="str">
            <v>Abraham</v>
          </cell>
        </row>
        <row r="237594">
          <cell r="A237594">
            <v>96531</v>
          </cell>
          <cell r="B237594" t="str">
            <v>Williams</v>
          </cell>
          <cell r="C237594" t="str">
            <v>Willie</v>
          </cell>
        </row>
        <row r="237595">
          <cell r="A237595">
            <v>96536</v>
          </cell>
          <cell r="B237595" t="str">
            <v>Hudson</v>
          </cell>
          <cell r="C237595" t="str">
            <v>Jimmy</v>
          </cell>
        </row>
        <row r="237596">
          <cell r="A237596">
            <v>96538</v>
          </cell>
          <cell r="B237596" t="str">
            <v>Mcgill</v>
          </cell>
          <cell r="C237596" t="str">
            <v>Willie</v>
          </cell>
        </row>
        <row r="237597">
          <cell r="A237597">
            <v>96539</v>
          </cell>
          <cell r="B237597" t="str">
            <v>Anderson</v>
          </cell>
          <cell r="C237597" t="str">
            <v>Robert</v>
          </cell>
        </row>
        <row r="237598">
          <cell r="A237598">
            <v>96547</v>
          </cell>
          <cell r="B237598" t="str">
            <v>Showers</v>
          </cell>
          <cell r="C237598" t="str">
            <v>Glen</v>
          </cell>
        </row>
        <row r="237599">
          <cell r="A237599">
            <v>96549</v>
          </cell>
          <cell r="B237599" t="str">
            <v>Matthews</v>
          </cell>
          <cell r="C237599" t="str">
            <v>Robert</v>
          </cell>
        </row>
        <row r="237600">
          <cell r="A237600">
            <v>96550</v>
          </cell>
          <cell r="B237600" t="str">
            <v>Ogle</v>
          </cell>
          <cell r="C237600" t="str">
            <v>John</v>
          </cell>
        </row>
        <row r="237601">
          <cell r="A237601">
            <v>96557</v>
          </cell>
          <cell r="B237601" t="str">
            <v>Bush</v>
          </cell>
          <cell r="C237601" t="str">
            <v>Joanne</v>
          </cell>
        </row>
        <row r="237602">
          <cell r="A237602">
            <v>96558</v>
          </cell>
          <cell r="B237602" t="str">
            <v>Grice</v>
          </cell>
          <cell r="C237602" t="str">
            <v>Minnie</v>
          </cell>
        </row>
        <row r="237603">
          <cell r="A237603">
            <v>96559</v>
          </cell>
          <cell r="B237603" t="str">
            <v>James</v>
          </cell>
          <cell r="C237603" t="str">
            <v>Oliver</v>
          </cell>
        </row>
        <row r="237604">
          <cell r="A237604">
            <v>96567</v>
          </cell>
          <cell r="B237604" t="str">
            <v>Wilson</v>
          </cell>
          <cell r="C237604" t="str">
            <v>James</v>
          </cell>
        </row>
        <row r="237605">
          <cell r="A237605">
            <v>96568</v>
          </cell>
          <cell r="B237605" t="str">
            <v>Schatz</v>
          </cell>
          <cell r="C237605" t="str">
            <v>Allen</v>
          </cell>
        </row>
        <row r="237606">
          <cell r="A237606">
            <v>96575</v>
          </cell>
          <cell r="B237606" t="str">
            <v>Cowling</v>
          </cell>
          <cell r="C237606" t="str">
            <v>Lee</v>
          </cell>
        </row>
        <row r="237607">
          <cell r="A237607">
            <v>96576</v>
          </cell>
          <cell r="B237607" t="str">
            <v>Maner</v>
          </cell>
          <cell r="C237607" t="str">
            <v>Jessie</v>
          </cell>
        </row>
        <row r="237608">
          <cell r="A237608">
            <v>96578</v>
          </cell>
          <cell r="B237608" t="str">
            <v>Estes</v>
          </cell>
          <cell r="C237608" t="str">
            <v>J</v>
          </cell>
        </row>
        <row r="237609">
          <cell r="A237609">
            <v>96580</v>
          </cell>
          <cell r="B237609" t="str">
            <v>Munro</v>
          </cell>
          <cell r="C237609" t="str">
            <v>Daniel</v>
          </cell>
        </row>
        <row r="237610">
          <cell r="A237610">
            <v>96583</v>
          </cell>
          <cell r="B237610" t="str">
            <v>Smitherman</v>
          </cell>
          <cell r="C237610" t="str">
            <v>Robert</v>
          </cell>
        </row>
        <row r="237611">
          <cell r="A237611">
            <v>96584</v>
          </cell>
          <cell r="B237611" t="str">
            <v>Parker</v>
          </cell>
          <cell r="C237611" t="str">
            <v>David</v>
          </cell>
        </row>
        <row r="237612">
          <cell r="A237612">
            <v>94513</v>
          </cell>
          <cell r="B237612" t="str">
            <v>Payne</v>
          </cell>
          <cell r="C237612" t="str">
            <v>Percy</v>
          </cell>
        </row>
        <row r="237613">
          <cell r="A237613">
            <v>94515</v>
          </cell>
          <cell r="B237613" t="str">
            <v>Folsom</v>
          </cell>
          <cell r="C237613" t="str">
            <v>Wayne</v>
          </cell>
        </row>
        <row r="237614">
          <cell r="A237614">
            <v>94518</v>
          </cell>
          <cell r="B237614" t="str">
            <v>Poole</v>
          </cell>
          <cell r="C237614" t="str">
            <v>Daniel</v>
          </cell>
        </row>
        <row r="237615">
          <cell r="A237615">
            <v>94525</v>
          </cell>
          <cell r="B237615" t="str">
            <v>Daoust</v>
          </cell>
          <cell r="C237615" t="str">
            <v>Richard</v>
          </cell>
        </row>
        <row r="237616">
          <cell r="A237616">
            <v>94527</v>
          </cell>
          <cell r="B237616" t="str">
            <v>Turner</v>
          </cell>
          <cell r="C237616" t="str">
            <v>Willie</v>
          </cell>
        </row>
        <row r="237617">
          <cell r="A237617">
            <v>94533</v>
          </cell>
          <cell r="B237617" t="str">
            <v>Shelton</v>
          </cell>
          <cell r="C237617" t="str">
            <v>Marvin</v>
          </cell>
        </row>
        <row r="237618">
          <cell r="A237618">
            <v>94534</v>
          </cell>
          <cell r="B237618" t="str">
            <v>Williams</v>
          </cell>
          <cell r="C237618" t="str">
            <v>Charles</v>
          </cell>
        </row>
        <row r="237619">
          <cell r="A237619">
            <v>94535</v>
          </cell>
          <cell r="B237619" t="str">
            <v>Hoops</v>
          </cell>
          <cell r="C237619" t="str">
            <v>James</v>
          </cell>
        </row>
        <row r="237620">
          <cell r="A237620">
            <v>93634</v>
          </cell>
          <cell r="B237620" t="str">
            <v>Grayson</v>
          </cell>
          <cell r="C237620" t="str">
            <v>R</v>
          </cell>
        </row>
        <row r="237621">
          <cell r="A237621">
            <v>93635</v>
          </cell>
          <cell r="B237621" t="str">
            <v>Maples</v>
          </cell>
          <cell r="C237621" t="str">
            <v>John</v>
          </cell>
        </row>
        <row r="237622">
          <cell r="A237622">
            <v>93636</v>
          </cell>
          <cell r="B237622" t="str">
            <v>Dixon</v>
          </cell>
          <cell r="C237622" t="str">
            <v>Donald</v>
          </cell>
        </row>
        <row r="237623">
          <cell r="A237623">
            <v>94819</v>
          </cell>
          <cell r="B237623" t="str">
            <v>Wheeler</v>
          </cell>
          <cell r="C237623" t="str">
            <v>Mary</v>
          </cell>
        </row>
        <row r="237624">
          <cell r="A237624">
            <v>94828</v>
          </cell>
          <cell r="B237624" t="str">
            <v>Eldridge</v>
          </cell>
          <cell r="C237624" t="str">
            <v>Willie</v>
          </cell>
        </row>
        <row r="237625">
          <cell r="A237625">
            <v>94830</v>
          </cell>
          <cell r="B237625" t="str">
            <v>Smith</v>
          </cell>
          <cell r="C237625" t="str">
            <v>Bobby</v>
          </cell>
        </row>
        <row r="237626">
          <cell r="A237626">
            <v>94838</v>
          </cell>
          <cell r="B237626" t="str">
            <v>Faircloth</v>
          </cell>
          <cell r="C237626" t="str">
            <v>Wayne</v>
          </cell>
        </row>
        <row r="237627">
          <cell r="A237627">
            <v>94839</v>
          </cell>
          <cell r="B237627" t="str">
            <v>Bies</v>
          </cell>
          <cell r="C237627" t="str">
            <v>Charlie</v>
          </cell>
        </row>
        <row r="237628">
          <cell r="A237628">
            <v>94840</v>
          </cell>
          <cell r="B237628" t="str">
            <v>Culver</v>
          </cell>
          <cell r="C237628" t="str">
            <v>Austin</v>
          </cell>
        </row>
        <row r="237629">
          <cell r="A237629">
            <v>94540</v>
          </cell>
          <cell r="B237629" t="str">
            <v>Mcpherson</v>
          </cell>
          <cell r="C237629" t="str">
            <v>Lemuel</v>
          </cell>
        </row>
        <row r="237630">
          <cell r="A237630">
            <v>94544</v>
          </cell>
          <cell r="B237630" t="str">
            <v>Clegg</v>
          </cell>
          <cell r="C237630" t="str">
            <v>Robert</v>
          </cell>
        </row>
        <row r="237631">
          <cell r="A237631">
            <v>94545</v>
          </cell>
          <cell r="B237631" t="str">
            <v>Willard</v>
          </cell>
          <cell r="C237631" t="str">
            <v>Joseph</v>
          </cell>
        </row>
        <row r="237632">
          <cell r="A237632">
            <v>94551</v>
          </cell>
          <cell r="B237632" t="str">
            <v>Dowdell</v>
          </cell>
          <cell r="C237632" t="str">
            <v>Benjamin</v>
          </cell>
        </row>
        <row r="237633">
          <cell r="A237633">
            <v>94559</v>
          </cell>
          <cell r="B237633" t="str">
            <v>Gamble</v>
          </cell>
          <cell r="C237633" t="str">
            <v>Burt</v>
          </cell>
        </row>
        <row r="237634">
          <cell r="A237634">
            <v>94560</v>
          </cell>
          <cell r="B237634" t="str">
            <v>Lardell</v>
          </cell>
          <cell r="C237634" t="str">
            <v>A</v>
          </cell>
        </row>
        <row r="237635">
          <cell r="A237635">
            <v>94561</v>
          </cell>
          <cell r="B237635" t="str">
            <v>Scott</v>
          </cell>
          <cell r="C237635" t="str">
            <v>James</v>
          </cell>
        </row>
        <row r="237636">
          <cell r="A237636">
            <v>94566</v>
          </cell>
          <cell r="B237636" t="str">
            <v>Kinsey</v>
          </cell>
          <cell r="C237636" t="str">
            <v>Augustas</v>
          </cell>
        </row>
        <row r="237637">
          <cell r="A237637">
            <v>94568</v>
          </cell>
          <cell r="B237637" t="str">
            <v>Rickard</v>
          </cell>
          <cell r="C237637" t="str">
            <v>Albert</v>
          </cell>
        </row>
        <row r="237638">
          <cell r="A237638">
            <v>82282</v>
          </cell>
          <cell r="B237638" t="str">
            <v>Lawson</v>
          </cell>
          <cell r="C237638" t="str">
            <v>Charles</v>
          </cell>
        </row>
        <row r="237639">
          <cell r="A237639">
            <v>82283</v>
          </cell>
          <cell r="B237639" t="str">
            <v>Moses</v>
          </cell>
          <cell r="C237639" t="str">
            <v>Fletcher</v>
          </cell>
        </row>
        <row r="237640">
          <cell r="A237640">
            <v>82292</v>
          </cell>
          <cell r="B237640" t="str">
            <v>Tallie</v>
          </cell>
          <cell r="C237640" t="str">
            <v>Willie</v>
          </cell>
        </row>
        <row r="237641">
          <cell r="A237641">
            <v>82298</v>
          </cell>
          <cell r="B237641" t="str">
            <v>Sanders</v>
          </cell>
          <cell r="C237641" t="str">
            <v>Evans</v>
          </cell>
        </row>
        <row r="237642">
          <cell r="A237642">
            <v>81360</v>
          </cell>
          <cell r="B237642" t="str">
            <v>Reeves</v>
          </cell>
          <cell r="C237642" t="str">
            <v>Elmer</v>
          </cell>
        </row>
        <row r="237643">
          <cell r="A237643">
            <v>81361</v>
          </cell>
          <cell r="B237643" t="str">
            <v>Green</v>
          </cell>
          <cell r="C237643" t="str">
            <v>Charles</v>
          </cell>
        </row>
        <row r="237644">
          <cell r="A237644">
            <v>81362</v>
          </cell>
          <cell r="B237644" t="str">
            <v>Lemons</v>
          </cell>
          <cell r="C237644" t="str">
            <v>Jackie</v>
          </cell>
        </row>
        <row r="237645">
          <cell r="A237645">
            <v>81363</v>
          </cell>
          <cell r="B237645" t="str">
            <v>Tincher</v>
          </cell>
          <cell r="C237645" t="str">
            <v>John</v>
          </cell>
        </row>
        <row r="237646">
          <cell r="A237646">
            <v>81372</v>
          </cell>
          <cell r="B237646" t="str">
            <v>Malome</v>
          </cell>
          <cell r="C237646" t="str">
            <v>Troy</v>
          </cell>
        </row>
        <row r="237647">
          <cell r="A237647">
            <v>81377</v>
          </cell>
          <cell r="B237647" t="str">
            <v>Day</v>
          </cell>
          <cell r="C237647" t="str">
            <v>Joseph</v>
          </cell>
        </row>
        <row r="237648">
          <cell r="A237648">
            <v>81380</v>
          </cell>
          <cell r="B237648" t="str">
            <v>Johnson</v>
          </cell>
          <cell r="C237648" t="str">
            <v>Ralph</v>
          </cell>
        </row>
        <row r="237649">
          <cell r="A237649">
            <v>81386</v>
          </cell>
          <cell r="B237649" t="str">
            <v>Phillips</v>
          </cell>
          <cell r="C237649" t="str">
            <v>Alfred</v>
          </cell>
        </row>
        <row r="237650">
          <cell r="A237650">
            <v>81387</v>
          </cell>
          <cell r="B237650" t="str">
            <v>Hutchinson</v>
          </cell>
          <cell r="C237650" t="str">
            <v>Isaac</v>
          </cell>
        </row>
        <row r="237651">
          <cell r="A237651">
            <v>81388</v>
          </cell>
          <cell r="B237651" t="str">
            <v>Lee</v>
          </cell>
          <cell r="C237651" t="str">
            <v>Robert</v>
          </cell>
        </row>
        <row r="237652">
          <cell r="A237652">
            <v>81395</v>
          </cell>
          <cell r="B237652" t="str">
            <v>Dunn</v>
          </cell>
          <cell r="C237652" t="str">
            <v>Ira</v>
          </cell>
        </row>
        <row r="237653">
          <cell r="A237653">
            <v>82299</v>
          </cell>
          <cell r="B237653" t="str">
            <v>Williams</v>
          </cell>
          <cell r="C237653" t="str">
            <v>Richard</v>
          </cell>
        </row>
        <row r="237654">
          <cell r="A237654">
            <v>82309</v>
          </cell>
          <cell r="B237654" t="str">
            <v>Everett</v>
          </cell>
          <cell r="C237654" t="str">
            <v>A</v>
          </cell>
        </row>
        <row r="237655">
          <cell r="A237655">
            <v>82315</v>
          </cell>
          <cell r="B237655" t="str">
            <v>Eidson</v>
          </cell>
          <cell r="C237655" t="str">
            <v>James</v>
          </cell>
        </row>
        <row r="237656">
          <cell r="A237656">
            <v>82316</v>
          </cell>
          <cell r="B237656" t="str">
            <v>Brown</v>
          </cell>
          <cell r="C237656" t="str">
            <v>Hairs</v>
          </cell>
        </row>
        <row r="237657">
          <cell r="A237657">
            <v>82318</v>
          </cell>
          <cell r="B237657" t="str">
            <v>Westbrook</v>
          </cell>
          <cell r="C237657" t="str">
            <v>John</v>
          </cell>
        </row>
        <row r="237658">
          <cell r="A237658">
            <v>82327</v>
          </cell>
          <cell r="B237658" t="str">
            <v>Bell</v>
          </cell>
          <cell r="C237658" t="str">
            <v>Cecal</v>
          </cell>
        </row>
        <row r="237659">
          <cell r="A237659">
            <v>82328</v>
          </cell>
          <cell r="B237659" t="str">
            <v>Pettway</v>
          </cell>
          <cell r="C237659" t="str">
            <v>Sylvester</v>
          </cell>
        </row>
        <row r="237660">
          <cell r="A237660">
            <v>82329</v>
          </cell>
          <cell r="B237660" t="str">
            <v>Cox</v>
          </cell>
          <cell r="C237660" t="str">
            <v>Bryant</v>
          </cell>
        </row>
        <row r="237661">
          <cell r="A237661">
            <v>81396</v>
          </cell>
          <cell r="B237661" t="str">
            <v>Cornigie</v>
          </cell>
          <cell r="C237661" t="str">
            <v>Murlin</v>
          </cell>
        </row>
        <row r="237662">
          <cell r="A237662">
            <v>81397</v>
          </cell>
          <cell r="B237662" t="str">
            <v>Suddeth</v>
          </cell>
          <cell r="C237662" t="str">
            <v>Willie</v>
          </cell>
        </row>
        <row r="237663">
          <cell r="A237663">
            <v>81398</v>
          </cell>
          <cell r="B237663" t="str">
            <v>Reeves</v>
          </cell>
          <cell r="C237663" t="str">
            <v>Lorenzo</v>
          </cell>
        </row>
        <row r="237664">
          <cell r="A237664">
            <v>81404</v>
          </cell>
          <cell r="B237664" t="str">
            <v>Tolbert</v>
          </cell>
          <cell r="C237664" t="str">
            <v>Richard</v>
          </cell>
        </row>
        <row r="237665">
          <cell r="A237665">
            <v>81406</v>
          </cell>
          <cell r="B237665" t="str">
            <v>Childers</v>
          </cell>
          <cell r="C237665" t="str">
            <v>Hubert</v>
          </cell>
        </row>
        <row r="237666">
          <cell r="A237666">
            <v>81407</v>
          </cell>
          <cell r="B237666" t="str">
            <v>Barnett</v>
          </cell>
          <cell r="C237666" t="str">
            <v>James</v>
          </cell>
        </row>
        <row r="237667">
          <cell r="A237667">
            <v>81426</v>
          </cell>
          <cell r="B237667" t="str">
            <v>Jones</v>
          </cell>
          <cell r="C237667" t="str">
            <v>Arnold</v>
          </cell>
        </row>
        <row r="237668">
          <cell r="A237668">
            <v>81431</v>
          </cell>
          <cell r="B237668" t="str">
            <v>Champion</v>
          </cell>
          <cell r="C237668" t="str">
            <v>Dorothy</v>
          </cell>
        </row>
        <row r="237669">
          <cell r="A237669">
            <v>81432</v>
          </cell>
          <cell r="B237669" t="str">
            <v>Daniels</v>
          </cell>
          <cell r="C237669" t="str">
            <v>Cobie</v>
          </cell>
        </row>
        <row r="237670">
          <cell r="A237670">
            <v>81434</v>
          </cell>
          <cell r="B237670" t="str">
            <v>Peterson</v>
          </cell>
          <cell r="C237670" t="str">
            <v>James</v>
          </cell>
        </row>
        <row r="237671">
          <cell r="A237671">
            <v>81443</v>
          </cell>
          <cell r="B237671" t="str">
            <v>Jacobs</v>
          </cell>
          <cell r="C237671" t="str">
            <v>Frank</v>
          </cell>
        </row>
        <row r="237672">
          <cell r="A237672">
            <v>81446</v>
          </cell>
          <cell r="B237672" t="str">
            <v>Tucker</v>
          </cell>
          <cell r="C237672" t="str">
            <v>Clarence</v>
          </cell>
        </row>
        <row r="237673">
          <cell r="A237673">
            <v>81455</v>
          </cell>
          <cell r="B237673" t="str">
            <v>Frazier</v>
          </cell>
          <cell r="C237673" t="str">
            <v>Thomas</v>
          </cell>
        </row>
        <row r="237674">
          <cell r="A237674">
            <v>81461</v>
          </cell>
          <cell r="B237674" t="str">
            <v>Foster</v>
          </cell>
          <cell r="C237674" t="str">
            <v>Willie</v>
          </cell>
        </row>
        <row r="237675">
          <cell r="A237675">
            <v>81462</v>
          </cell>
          <cell r="B237675" t="str">
            <v>Draper</v>
          </cell>
          <cell r="C237675" t="str">
            <v>Dan</v>
          </cell>
        </row>
        <row r="237676">
          <cell r="A237676">
            <v>81463</v>
          </cell>
          <cell r="B237676" t="str">
            <v>Mcdaniel</v>
          </cell>
          <cell r="C237676" t="str">
            <v>W</v>
          </cell>
        </row>
        <row r="237677">
          <cell r="A237677">
            <v>81464</v>
          </cell>
          <cell r="B237677" t="str">
            <v>Guthrie</v>
          </cell>
          <cell r="C237677" t="str">
            <v>Billie</v>
          </cell>
        </row>
        <row r="237678">
          <cell r="A237678">
            <v>81472</v>
          </cell>
          <cell r="B237678" t="str">
            <v>Cook</v>
          </cell>
          <cell r="C237678" t="str">
            <v>Lester</v>
          </cell>
        </row>
        <row r="237679">
          <cell r="A237679">
            <v>81479</v>
          </cell>
          <cell r="B237679" t="str">
            <v>Oden</v>
          </cell>
          <cell r="C237679" t="str">
            <v>James</v>
          </cell>
        </row>
        <row r="237680">
          <cell r="A237680">
            <v>81481</v>
          </cell>
          <cell r="B237680" t="str">
            <v>Flowers</v>
          </cell>
          <cell r="C237680" t="str">
            <v>Junior</v>
          </cell>
        </row>
        <row r="237681">
          <cell r="A237681">
            <v>81488</v>
          </cell>
          <cell r="B237681" t="str">
            <v>Jones</v>
          </cell>
          <cell r="C237681" t="str">
            <v>Gene</v>
          </cell>
        </row>
        <row r="237682">
          <cell r="A237682">
            <v>81489</v>
          </cell>
          <cell r="B237682" t="str">
            <v>Crumpton</v>
          </cell>
          <cell r="C237682" t="str">
            <v>Louis</v>
          </cell>
        </row>
        <row r="237683">
          <cell r="A237683">
            <v>81490</v>
          </cell>
          <cell r="B237683" t="str">
            <v>Henderson</v>
          </cell>
          <cell r="C237683" t="str">
            <v>Earnest</v>
          </cell>
        </row>
        <row r="237684">
          <cell r="A237684">
            <v>81491</v>
          </cell>
          <cell r="B237684" t="str">
            <v>Spinix</v>
          </cell>
          <cell r="C237684" t="str">
            <v>Richard</v>
          </cell>
        </row>
        <row r="237685">
          <cell r="A237685">
            <v>81506</v>
          </cell>
          <cell r="B237685" t="str">
            <v>Robinson</v>
          </cell>
          <cell r="C237685" t="str">
            <v>John</v>
          </cell>
        </row>
        <row r="237686">
          <cell r="A237686">
            <v>81507</v>
          </cell>
          <cell r="B237686" t="str">
            <v>Span</v>
          </cell>
          <cell r="C237686" t="str">
            <v>Nathaniel</v>
          </cell>
        </row>
        <row r="237687">
          <cell r="A237687">
            <v>81508</v>
          </cell>
          <cell r="B237687" t="str">
            <v>Jones</v>
          </cell>
          <cell r="C237687" t="str">
            <v>Clyde</v>
          </cell>
        </row>
        <row r="237688">
          <cell r="A237688">
            <v>81516</v>
          </cell>
          <cell r="B237688" t="str">
            <v>Robinson</v>
          </cell>
          <cell r="C237688" t="str">
            <v>Marion</v>
          </cell>
        </row>
        <row r="237689">
          <cell r="A237689">
            <v>81523</v>
          </cell>
          <cell r="B237689" t="str">
            <v>Cummings</v>
          </cell>
          <cell r="C237689" t="str">
            <v>Ida</v>
          </cell>
        </row>
        <row r="237690">
          <cell r="A237690">
            <v>81525</v>
          </cell>
          <cell r="B237690" t="str">
            <v>Sanders</v>
          </cell>
          <cell r="C237690" t="str">
            <v>William</v>
          </cell>
        </row>
        <row r="237691">
          <cell r="A237691">
            <v>81526</v>
          </cell>
          <cell r="B237691" t="str">
            <v>Hardin</v>
          </cell>
          <cell r="C237691" t="str">
            <v>Milton</v>
          </cell>
        </row>
        <row r="237692">
          <cell r="A237692">
            <v>77073</v>
          </cell>
          <cell r="B237692" t="str">
            <v>Moore</v>
          </cell>
          <cell r="C237692" t="str">
            <v>Vernon</v>
          </cell>
        </row>
        <row r="237693">
          <cell r="A237693">
            <v>77074</v>
          </cell>
          <cell r="B237693" t="str">
            <v>Stevenson</v>
          </cell>
          <cell r="C237693" t="str">
            <v>Drewery</v>
          </cell>
        </row>
        <row r="237694">
          <cell r="A237694">
            <v>77076</v>
          </cell>
          <cell r="B237694" t="str">
            <v>Mitchell</v>
          </cell>
          <cell r="C237694" t="str">
            <v>Willie</v>
          </cell>
        </row>
        <row r="237695">
          <cell r="A237695">
            <v>77083</v>
          </cell>
          <cell r="B237695" t="str">
            <v>Goodman</v>
          </cell>
          <cell r="C237695" t="str">
            <v>Frank</v>
          </cell>
        </row>
        <row r="237696">
          <cell r="A237696">
            <v>77084</v>
          </cell>
          <cell r="B237696" t="str">
            <v>Rose</v>
          </cell>
          <cell r="C237696" t="str">
            <v>Harry</v>
          </cell>
        </row>
        <row r="237697">
          <cell r="A237697">
            <v>77085</v>
          </cell>
          <cell r="B237697" t="str">
            <v>White</v>
          </cell>
          <cell r="C237697" t="str">
            <v>Tom</v>
          </cell>
        </row>
        <row r="237698">
          <cell r="A237698">
            <v>77092</v>
          </cell>
          <cell r="B237698" t="str">
            <v>Hill</v>
          </cell>
          <cell r="C237698" t="str">
            <v>Mary</v>
          </cell>
        </row>
        <row r="237699">
          <cell r="A237699">
            <v>77093</v>
          </cell>
          <cell r="B237699" t="str">
            <v>Griggs</v>
          </cell>
          <cell r="C237699" t="str">
            <v>Leo</v>
          </cell>
        </row>
        <row r="237700">
          <cell r="A237700">
            <v>77094</v>
          </cell>
          <cell r="B237700" t="str">
            <v>Lane</v>
          </cell>
          <cell r="C237700" t="str">
            <v>Isaac</v>
          </cell>
        </row>
        <row r="237701">
          <cell r="A237701">
            <v>77095</v>
          </cell>
          <cell r="B237701" t="str">
            <v>Everett</v>
          </cell>
          <cell r="C237701" t="str">
            <v>Cecil</v>
          </cell>
        </row>
        <row r="237702">
          <cell r="A237702">
            <v>77101</v>
          </cell>
          <cell r="B237702" t="str">
            <v>Wood</v>
          </cell>
          <cell r="C237702" t="str">
            <v>Willie</v>
          </cell>
        </row>
        <row r="237703">
          <cell r="A237703">
            <v>77110</v>
          </cell>
          <cell r="B237703" t="str">
            <v>Simmons</v>
          </cell>
          <cell r="C237703" t="str">
            <v>Noah</v>
          </cell>
        </row>
        <row r="237704">
          <cell r="A237704">
            <v>77111</v>
          </cell>
          <cell r="B237704" t="str">
            <v>Avery</v>
          </cell>
          <cell r="C237704" t="str">
            <v>William</v>
          </cell>
        </row>
        <row r="237705">
          <cell r="A237705">
            <v>77113</v>
          </cell>
          <cell r="B237705" t="str">
            <v>Perry</v>
          </cell>
          <cell r="C237705" t="str">
            <v>Grady</v>
          </cell>
        </row>
        <row r="237706">
          <cell r="A237706">
            <v>77119</v>
          </cell>
          <cell r="B237706" t="str">
            <v>Price</v>
          </cell>
          <cell r="C237706" t="str">
            <v>James</v>
          </cell>
        </row>
        <row r="237707">
          <cell r="A237707">
            <v>77122</v>
          </cell>
          <cell r="B237707" t="str">
            <v>Hightower</v>
          </cell>
          <cell r="C237707" t="str">
            <v>Joe</v>
          </cell>
        </row>
        <row r="237708">
          <cell r="A237708">
            <v>77130</v>
          </cell>
          <cell r="B237708" t="str">
            <v>Standard</v>
          </cell>
          <cell r="C237708" t="str">
            <v>Albert</v>
          </cell>
        </row>
        <row r="237709">
          <cell r="A237709">
            <v>77133</v>
          </cell>
          <cell r="B237709" t="str">
            <v>Gary</v>
          </cell>
          <cell r="C237709" t="str">
            <v>Parish</v>
          </cell>
        </row>
        <row r="237710">
          <cell r="A237710">
            <v>77139</v>
          </cell>
          <cell r="B237710" t="str">
            <v>Allen</v>
          </cell>
          <cell r="C237710" t="str">
            <v>Amos</v>
          </cell>
        </row>
        <row r="237711">
          <cell r="A237711">
            <v>77141</v>
          </cell>
          <cell r="B237711" t="str">
            <v>Denson</v>
          </cell>
          <cell r="C237711" t="str">
            <v>George</v>
          </cell>
        </row>
        <row r="237712">
          <cell r="A237712">
            <v>77142</v>
          </cell>
          <cell r="B237712" t="str">
            <v>Hendrieth</v>
          </cell>
          <cell r="C237712" t="str">
            <v>Lloyd</v>
          </cell>
        </row>
        <row r="237713">
          <cell r="A237713">
            <v>77149</v>
          </cell>
          <cell r="B237713" t="str">
            <v>Phillips</v>
          </cell>
          <cell r="C237713" t="str">
            <v>James</v>
          </cell>
        </row>
        <row r="237714">
          <cell r="A237714">
            <v>77150</v>
          </cell>
          <cell r="B237714" t="str">
            <v>Thomas</v>
          </cell>
          <cell r="C237714" t="str">
            <v>Leroy</v>
          </cell>
        </row>
        <row r="237715">
          <cell r="A237715">
            <v>77160</v>
          </cell>
          <cell r="B237715" t="str">
            <v>Allen</v>
          </cell>
          <cell r="C237715" t="str">
            <v>Robert</v>
          </cell>
        </row>
        <row r="237716">
          <cell r="A237716">
            <v>77162</v>
          </cell>
          <cell r="B237716" t="str">
            <v>Rushton</v>
          </cell>
          <cell r="C237716" t="str">
            <v>William</v>
          </cell>
        </row>
        <row r="237717">
          <cell r="A237717">
            <v>77170</v>
          </cell>
          <cell r="B237717" t="str">
            <v>Ellison</v>
          </cell>
          <cell r="C237717" t="str">
            <v>Edward</v>
          </cell>
        </row>
        <row r="237718">
          <cell r="A237718">
            <v>77171</v>
          </cell>
          <cell r="B237718" t="str">
            <v>Quinley</v>
          </cell>
          <cell r="C237718" t="str">
            <v>John</v>
          </cell>
        </row>
        <row r="237719">
          <cell r="A237719">
            <v>77182</v>
          </cell>
          <cell r="B237719" t="str">
            <v>Fagan</v>
          </cell>
          <cell r="C237719" t="str">
            <v>Carlton</v>
          </cell>
        </row>
        <row r="237720">
          <cell r="A237720">
            <v>77183</v>
          </cell>
          <cell r="B237720" t="str">
            <v>Carter</v>
          </cell>
          <cell r="C237720" t="str">
            <v>Joe</v>
          </cell>
        </row>
        <row r="237721">
          <cell r="A237721">
            <v>77192</v>
          </cell>
          <cell r="B237721" t="str">
            <v>Carter</v>
          </cell>
          <cell r="C237721" t="str">
            <v>Levi</v>
          </cell>
        </row>
        <row r="237722">
          <cell r="A237722">
            <v>77193</v>
          </cell>
          <cell r="B237722" t="str">
            <v>Kreal</v>
          </cell>
          <cell r="C237722" t="str">
            <v>Chalres</v>
          </cell>
        </row>
        <row r="237723">
          <cell r="A237723">
            <v>77194</v>
          </cell>
          <cell r="B237723" t="str">
            <v>Barfield</v>
          </cell>
          <cell r="C237723" t="str">
            <v>Bennie</v>
          </cell>
        </row>
        <row r="237724">
          <cell r="A237724">
            <v>77199</v>
          </cell>
          <cell r="B237724" t="str">
            <v>Smith</v>
          </cell>
          <cell r="C237724" t="str">
            <v>Conzie</v>
          </cell>
        </row>
        <row r="237725">
          <cell r="A237725">
            <v>77200</v>
          </cell>
          <cell r="B237725" t="str">
            <v>Tucker</v>
          </cell>
          <cell r="C237725" t="str">
            <v>Elmer</v>
          </cell>
        </row>
        <row r="237726">
          <cell r="A237726">
            <v>77201</v>
          </cell>
          <cell r="B237726" t="str">
            <v>Tucker</v>
          </cell>
          <cell r="C237726" t="str">
            <v>James</v>
          </cell>
        </row>
        <row r="237727">
          <cell r="A237727">
            <v>77202</v>
          </cell>
          <cell r="B237727" t="str">
            <v>Dunkins</v>
          </cell>
          <cell r="C237727" t="str">
            <v>James</v>
          </cell>
        </row>
        <row r="237728">
          <cell r="A237728">
            <v>77203</v>
          </cell>
          <cell r="B237728" t="str">
            <v>Collins</v>
          </cell>
          <cell r="C237728" t="str">
            <v>James</v>
          </cell>
        </row>
        <row r="237729">
          <cell r="A237729">
            <v>94845</v>
          </cell>
          <cell r="B237729" t="str">
            <v>Roberts</v>
          </cell>
          <cell r="C237729" t="str">
            <v>Joe</v>
          </cell>
        </row>
        <row r="237730">
          <cell r="A237730">
            <v>94846</v>
          </cell>
          <cell r="B237730" t="str">
            <v>Allen</v>
          </cell>
          <cell r="C237730" t="str">
            <v>Eddie</v>
          </cell>
        </row>
        <row r="237731">
          <cell r="A237731">
            <v>94857</v>
          </cell>
          <cell r="B237731" t="str">
            <v>Ford</v>
          </cell>
          <cell r="C237731" t="str">
            <v>Jimmy</v>
          </cell>
        </row>
        <row r="237732">
          <cell r="A237732">
            <v>94858</v>
          </cell>
          <cell r="B237732" t="str">
            <v>Curl</v>
          </cell>
          <cell r="C237732" t="str">
            <v>James</v>
          </cell>
        </row>
        <row r="237733">
          <cell r="A237733">
            <v>94860</v>
          </cell>
          <cell r="B237733" t="str">
            <v>Powell</v>
          </cell>
          <cell r="C237733" t="str">
            <v>Joseph</v>
          </cell>
        </row>
        <row r="237734">
          <cell r="A237734">
            <v>94865</v>
          </cell>
          <cell r="B237734" t="str">
            <v>Moore</v>
          </cell>
          <cell r="C237734" t="str">
            <v>Rudolph</v>
          </cell>
        </row>
        <row r="237735">
          <cell r="A237735">
            <v>94875</v>
          </cell>
          <cell r="B237735" t="str">
            <v>Haggard</v>
          </cell>
          <cell r="C237735" t="str">
            <v>W</v>
          </cell>
        </row>
        <row r="237736">
          <cell r="A237736">
            <v>94876</v>
          </cell>
          <cell r="B237736" t="str">
            <v>James</v>
          </cell>
          <cell r="C237736" t="str">
            <v>Billy</v>
          </cell>
        </row>
        <row r="237737">
          <cell r="A237737">
            <v>94877</v>
          </cell>
          <cell r="B237737" t="str">
            <v>Weaver</v>
          </cell>
          <cell r="C237737" t="str">
            <v>Harvey</v>
          </cell>
        </row>
        <row r="237738">
          <cell r="A237738">
            <v>94884</v>
          </cell>
          <cell r="B237738" t="str">
            <v>Boone</v>
          </cell>
          <cell r="C237738" t="str">
            <v>Bobby</v>
          </cell>
        </row>
        <row r="237739">
          <cell r="A237739">
            <v>94893</v>
          </cell>
          <cell r="B237739" t="str">
            <v>Walls</v>
          </cell>
          <cell r="C237739" t="str">
            <v>Martha</v>
          </cell>
        </row>
        <row r="237740">
          <cell r="A237740">
            <v>94898</v>
          </cell>
          <cell r="B237740" t="str">
            <v>Cromer</v>
          </cell>
          <cell r="C237740" t="str">
            <v>James</v>
          </cell>
        </row>
        <row r="237741">
          <cell r="A237741">
            <v>94903</v>
          </cell>
          <cell r="B237741" t="str">
            <v>Agee</v>
          </cell>
          <cell r="C237741" t="str">
            <v>Uras</v>
          </cell>
        </row>
        <row r="237742">
          <cell r="A237742">
            <v>94904</v>
          </cell>
          <cell r="B237742" t="str">
            <v>Shirley</v>
          </cell>
          <cell r="C237742" t="str">
            <v>Thomas</v>
          </cell>
        </row>
        <row r="237743">
          <cell r="A237743">
            <v>94919</v>
          </cell>
          <cell r="B237743" t="str">
            <v>Eldridge</v>
          </cell>
          <cell r="C237743" t="str">
            <v>Willie</v>
          </cell>
        </row>
        <row r="237744">
          <cell r="A237744">
            <v>94925</v>
          </cell>
          <cell r="B237744" t="str">
            <v>Austin</v>
          </cell>
          <cell r="C237744" t="str">
            <v>Willie</v>
          </cell>
        </row>
        <row r="237745">
          <cell r="A237745">
            <v>94926</v>
          </cell>
          <cell r="B237745" t="str">
            <v>Clifton</v>
          </cell>
          <cell r="C237745" t="str">
            <v>Ray</v>
          </cell>
        </row>
        <row r="237746">
          <cell r="A237746">
            <v>94934</v>
          </cell>
          <cell r="B237746" t="str">
            <v>Blakeley</v>
          </cell>
          <cell r="C237746" t="str">
            <v>Jeremiah</v>
          </cell>
        </row>
        <row r="237747">
          <cell r="A237747">
            <v>94936</v>
          </cell>
          <cell r="B237747" t="str">
            <v>Jones</v>
          </cell>
          <cell r="C237747" t="str">
            <v>Roy</v>
          </cell>
        </row>
        <row r="237748">
          <cell r="A237748">
            <v>94937</v>
          </cell>
          <cell r="B237748" t="str">
            <v>Henry</v>
          </cell>
          <cell r="C237748" t="str">
            <v>Mcarthur</v>
          </cell>
        </row>
        <row r="237749">
          <cell r="A237749">
            <v>94943</v>
          </cell>
          <cell r="B237749" t="str">
            <v>Malone</v>
          </cell>
          <cell r="C237749" t="str">
            <v>Edward</v>
          </cell>
        </row>
        <row r="237750">
          <cell r="A237750">
            <v>94944</v>
          </cell>
          <cell r="B237750" t="str">
            <v>Garner</v>
          </cell>
          <cell r="C237750" t="str">
            <v>Kenneth</v>
          </cell>
        </row>
        <row r="237751">
          <cell r="A237751">
            <v>94945</v>
          </cell>
          <cell r="B237751" t="str">
            <v>Richardson</v>
          </cell>
          <cell r="C237751" t="str">
            <v>Earnest</v>
          </cell>
        </row>
        <row r="237752">
          <cell r="A237752">
            <v>94946</v>
          </cell>
          <cell r="B237752" t="str">
            <v>Cross</v>
          </cell>
          <cell r="C237752" t="str">
            <v>Cecil</v>
          </cell>
        </row>
        <row r="237753">
          <cell r="A237753">
            <v>94952</v>
          </cell>
          <cell r="B237753" t="str">
            <v>Bingham</v>
          </cell>
          <cell r="C237753" t="str">
            <v>Theodore</v>
          </cell>
        </row>
        <row r="237754">
          <cell r="A237754">
            <v>94953</v>
          </cell>
          <cell r="B237754" t="str">
            <v>Grace</v>
          </cell>
          <cell r="C237754" t="str">
            <v>Lenzie</v>
          </cell>
        </row>
        <row r="237755">
          <cell r="A237755">
            <v>94964</v>
          </cell>
          <cell r="B237755" t="str">
            <v>Rutledge</v>
          </cell>
          <cell r="C237755" t="str">
            <v>William</v>
          </cell>
        </row>
        <row r="237756">
          <cell r="A237756">
            <v>94971</v>
          </cell>
          <cell r="B237756" t="str">
            <v>Jackson</v>
          </cell>
          <cell r="C237756" t="str">
            <v>Henry</v>
          </cell>
        </row>
        <row r="237757">
          <cell r="A237757">
            <v>94972</v>
          </cell>
          <cell r="B237757" t="str">
            <v>Pryor</v>
          </cell>
          <cell r="C237757" t="str">
            <v>Will</v>
          </cell>
        </row>
        <row r="237758">
          <cell r="A237758">
            <v>94981</v>
          </cell>
          <cell r="B237758" t="str">
            <v>Bowens</v>
          </cell>
          <cell r="C237758" t="str">
            <v>Ronald</v>
          </cell>
        </row>
        <row r="237759">
          <cell r="A237759">
            <v>94569</v>
          </cell>
          <cell r="B237759" t="str">
            <v>Melios</v>
          </cell>
          <cell r="C237759" t="str">
            <v>William</v>
          </cell>
        </row>
        <row r="237760">
          <cell r="A237760">
            <v>94570</v>
          </cell>
          <cell r="B237760" t="str">
            <v>Wilson</v>
          </cell>
          <cell r="C237760" t="str">
            <v>Dewayne</v>
          </cell>
        </row>
        <row r="237761">
          <cell r="A237761">
            <v>94571</v>
          </cell>
          <cell r="B237761" t="str">
            <v>Childs</v>
          </cell>
          <cell r="C237761" t="str">
            <v>Willie</v>
          </cell>
        </row>
        <row r="237762">
          <cell r="A237762">
            <v>94577</v>
          </cell>
          <cell r="B237762" t="str">
            <v>Brantley</v>
          </cell>
          <cell r="C237762" t="str">
            <v>Charles</v>
          </cell>
        </row>
        <row r="237763">
          <cell r="A237763">
            <v>94578</v>
          </cell>
          <cell r="B237763" t="str">
            <v>Brown</v>
          </cell>
          <cell r="C237763" t="str">
            <v>Hubert</v>
          </cell>
        </row>
        <row r="237764">
          <cell r="A237764">
            <v>94579</v>
          </cell>
          <cell r="B237764" t="str">
            <v>Couch</v>
          </cell>
          <cell r="C237764" t="str">
            <v>Orville</v>
          </cell>
        </row>
        <row r="237765">
          <cell r="A237765">
            <v>94586</v>
          </cell>
          <cell r="B237765" t="str">
            <v>Randolph</v>
          </cell>
          <cell r="C237765" t="str">
            <v>Louis</v>
          </cell>
        </row>
        <row r="237766">
          <cell r="A237766">
            <v>94588</v>
          </cell>
          <cell r="B237766" t="str">
            <v>Roy</v>
          </cell>
          <cell r="C237766" t="str">
            <v>Lawrence</v>
          </cell>
        </row>
        <row r="237767">
          <cell r="A237767">
            <v>94597</v>
          </cell>
          <cell r="B237767" t="str">
            <v>Wooten</v>
          </cell>
          <cell r="C237767" t="str">
            <v>James</v>
          </cell>
        </row>
        <row r="237768">
          <cell r="A237768">
            <v>94605</v>
          </cell>
          <cell r="B237768" t="str">
            <v>Stacey</v>
          </cell>
          <cell r="C237768" t="str">
            <v>Eddie</v>
          </cell>
        </row>
        <row r="237769">
          <cell r="A237769">
            <v>94616</v>
          </cell>
          <cell r="B237769" t="str">
            <v>Baker</v>
          </cell>
          <cell r="C237769" t="str">
            <v>Lester</v>
          </cell>
        </row>
        <row r="237770">
          <cell r="A237770">
            <v>94617</v>
          </cell>
          <cell r="B237770" t="str">
            <v>Dawkins</v>
          </cell>
          <cell r="C237770" t="str">
            <v>Larry</v>
          </cell>
        </row>
        <row r="237771">
          <cell r="A237771">
            <v>94618</v>
          </cell>
          <cell r="B237771" t="str">
            <v>Dozier</v>
          </cell>
          <cell r="C237771" t="str">
            <v>V</v>
          </cell>
        </row>
        <row r="237772">
          <cell r="A237772">
            <v>94624</v>
          </cell>
          <cell r="B237772" t="str">
            <v>Moore</v>
          </cell>
          <cell r="C237772" t="str">
            <v>Eugene</v>
          </cell>
        </row>
        <row r="237773">
          <cell r="A237773">
            <v>94625</v>
          </cell>
          <cell r="B237773" t="str">
            <v>Howard</v>
          </cell>
          <cell r="C237773" t="str">
            <v>Larry</v>
          </cell>
        </row>
        <row r="237774">
          <cell r="A237774">
            <v>94626</v>
          </cell>
          <cell r="B237774" t="str">
            <v>Scruggs</v>
          </cell>
          <cell r="C237774" t="str">
            <v>Larry</v>
          </cell>
        </row>
        <row r="237775">
          <cell r="A237775">
            <v>96592</v>
          </cell>
          <cell r="B237775" t="str">
            <v>Lawrence</v>
          </cell>
          <cell r="C237775" t="str">
            <v>Fred</v>
          </cell>
        </row>
        <row r="237776">
          <cell r="A237776">
            <v>96599</v>
          </cell>
          <cell r="B237776" t="str">
            <v>Hunter</v>
          </cell>
          <cell r="C237776" t="str">
            <v>Joseph</v>
          </cell>
        </row>
        <row r="237777">
          <cell r="A237777">
            <v>96606</v>
          </cell>
          <cell r="B237777" t="str">
            <v>Hill</v>
          </cell>
          <cell r="C237777" t="str">
            <v>D</v>
          </cell>
        </row>
        <row r="237778">
          <cell r="A237778">
            <v>96607</v>
          </cell>
          <cell r="B237778" t="str">
            <v>Page</v>
          </cell>
          <cell r="C237778" t="str">
            <v>Harold</v>
          </cell>
        </row>
        <row r="237779">
          <cell r="A237779">
            <v>96621</v>
          </cell>
          <cell r="B237779" t="str">
            <v>Bennett</v>
          </cell>
          <cell r="C237779" t="str">
            <v>Jonathan</v>
          </cell>
        </row>
        <row r="237780">
          <cell r="A237780">
            <v>96622</v>
          </cell>
          <cell r="B237780" t="str">
            <v>Hart</v>
          </cell>
          <cell r="C237780" t="str">
            <v>Jesse</v>
          </cell>
        </row>
        <row r="237781">
          <cell r="A237781">
            <v>96623</v>
          </cell>
          <cell r="B237781" t="str">
            <v>Hall</v>
          </cell>
          <cell r="C237781" t="str">
            <v>James</v>
          </cell>
        </row>
        <row r="237782">
          <cell r="A237782">
            <v>96631</v>
          </cell>
          <cell r="B237782" t="str">
            <v>Oliver</v>
          </cell>
          <cell r="C237782" t="str">
            <v>Mack</v>
          </cell>
        </row>
        <row r="237783">
          <cell r="A237783">
            <v>95843</v>
          </cell>
          <cell r="B237783" t="str">
            <v>Carter</v>
          </cell>
          <cell r="C237783" t="str">
            <v>Mildred</v>
          </cell>
        </row>
        <row r="237784">
          <cell r="A237784">
            <v>95844</v>
          </cell>
          <cell r="B237784" t="str">
            <v>Prothro</v>
          </cell>
          <cell r="C237784" t="str">
            <v>Willie</v>
          </cell>
        </row>
        <row r="237785">
          <cell r="A237785">
            <v>95850</v>
          </cell>
          <cell r="B237785" t="str">
            <v>Coles</v>
          </cell>
          <cell r="C237785" t="str">
            <v>William</v>
          </cell>
        </row>
        <row r="237786">
          <cell r="A237786">
            <v>95851</v>
          </cell>
          <cell r="B237786" t="str">
            <v>Ware</v>
          </cell>
          <cell r="C237786" t="str">
            <v>Willie</v>
          </cell>
        </row>
        <row r="237787">
          <cell r="A237787">
            <v>95858</v>
          </cell>
          <cell r="B237787" t="str">
            <v>Allen</v>
          </cell>
          <cell r="C237787" t="str">
            <v>Edward</v>
          </cell>
        </row>
        <row r="237788">
          <cell r="A237788">
            <v>95859</v>
          </cell>
          <cell r="B237788" t="str">
            <v>Rosser</v>
          </cell>
          <cell r="C237788" t="str">
            <v>Willie</v>
          </cell>
        </row>
        <row r="237789">
          <cell r="A237789">
            <v>95867</v>
          </cell>
          <cell r="B237789" t="str">
            <v>Gipson</v>
          </cell>
          <cell r="C237789" t="str">
            <v>Edward</v>
          </cell>
        </row>
        <row r="237790">
          <cell r="A237790">
            <v>95868</v>
          </cell>
          <cell r="B237790" t="str">
            <v>Bryant</v>
          </cell>
          <cell r="C237790" t="str">
            <v>Leroy</v>
          </cell>
        </row>
        <row r="237791">
          <cell r="A237791">
            <v>95869</v>
          </cell>
          <cell r="B237791" t="str">
            <v>Garrett</v>
          </cell>
          <cell r="C237791" t="str">
            <v>Howard</v>
          </cell>
        </row>
        <row r="237792">
          <cell r="A237792">
            <v>95870</v>
          </cell>
          <cell r="B237792" t="str">
            <v>Vandiver</v>
          </cell>
          <cell r="C237792" t="str">
            <v>John</v>
          </cell>
        </row>
        <row r="237793">
          <cell r="A237793">
            <v>95876</v>
          </cell>
          <cell r="B237793" t="str">
            <v>Hicks</v>
          </cell>
          <cell r="C237793" t="str">
            <v>Roscoe</v>
          </cell>
        </row>
        <row r="237794">
          <cell r="A237794">
            <v>95877</v>
          </cell>
          <cell r="B237794" t="str">
            <v>Allen</v>
          </cell>
          <cell r="C237794" t="str">
            <v>Robert</v>
          </cell>
        </row>
        <row r="237795">
          <cell r="A237795">
            <v>95878</v>
          </cell>
          <cell r="B237795" t="str">
            <v>Buckley</v>
          </cell>
          <cell r="C237795" t="str">
            <v>Willie</v>
          </cell>
        </row>
        <row r="237796">
          <cell r="A237796">
            <v>95886</v>
          </cell>
          <cell r="B237796" t="str">
            <v>Howard</v>
          </cell>
          <cell r="C237796" t="str">
            <v>Jimmy</v>
          </cell>
        </row>
        <row r="237797">
          <cell r="A237797">
            <v>95889</v>
          </cell>
          <cell r="B237797" t="str">
            <v>Tidwell</v>
          </cell>
          <cell r="C237797" t="str">
            <v>Robert</v>
          </cell>
        </row>
        <row r="237798">
          <cell r="A237798">
            <v>95896</v>
          </cell>
          <cell r="B237798" t="str">
            <v>Arnold</v>
          </cell>
          <cell r="C237798" t="str">
            <v>Ralph</v>
          </cell>
        </row>
        <row r="237799">
          <cell r="A237799">
            <v>95898</v>
          </cell>
          <cell r="B237799" t="str">
            <v>Johnson</v>
          </cell>
          <cell r="C237799" t="str">
            <v>James</v>
          </cell>
        </row>
        <row r="237800">
          <cell r="A237800">
            <v>96643</v>
          </cell>
          <cell r="B237800" t="str">
            <v>Pitts</v>
          </cell>
          <cell r="C237800" t="str">
            <v>Robert</v>
          </cell>
        </row>
        <row r="237801">
          <cell r="A237801">
            <v>96644</v>
          </cell>
          <cell r="B237801" t="str">
            <v>Baker</v>
          </cell>
          <cell r="C237801" t="str">
            <v>Calvin</v>
          </cell>
        </row>
        <row r="237802">
          <cell r="A237802">
            <v>96658</v>
          </cell>
          <cell r="B237802" t="str">
            <v>Pickett</v>
          </cell>
          <cell r="C237802" t="str">
            <v>Lawrence</v>
          </cell>
        </row>
        <row r="237803">
          <cell r="A237803">
            <v>96659</v>
          </cell>
          <cell r="B237803" t="str">
            <v>Crawley</v>
          </cell>
          <cell r="C237803" t="str">
            <v>Robert</v>
          </cell>
        </row>
        <row r="237804">
          <cell r="A237804">
            <v>96660</v>
          </cell>
          <cell r="B237804" t="str">
            <v>Mcnabb</v>
          </cell>
          <cell r="C237804" t="str">
            <v>Lamar</v>
          </cell>
        </row>
        <row r="237805">
          <cell r="A237805">
            <v>96661</v>
          </cell>
          <cell r="B237805" t="str">
            <v>Patterson</v>
          </cell>
          <cell r="C237805" t="str">
            <v>Ruth</v>
          </cell>
        </row>
        <row r="237806">
          <cell r="A237806">
            <v>96669</v>
          </cell>
          <cell r="B237806" t="str">
            <v>Roberts</v>
          </cell>
          <cell r="C237806" t="str">
            <v>James</v>
          </cell>
        </row>
        <row r="237807">
          <cell r="A237807">
            <v>96670</v>
          </cell>
          <cell r="B237807" t="str">
            <v>Woods</v>
          </cell>
          <cell r="C237807" t="str">
            <v>Robert</v>
          </cell>
        </row>
        <row r="237808">
          <cell r="A237808">
            <v>95904</v>
          </cell>
          <cell r="B237808" t="str">
            <v>Adams</v>
          </cell>
          <cell r="C237808" t="str">
            <v>Larry</v>
          </cell>
        </row>
        <row r="237809">
          <cell r="A237809">
            <v>95912</v>
          </cell>
          <cell r="B237809" t="str">
            <v>Madison</v>
          </cell>
          <cell r="C237809" t="str">
            <v>Johnny</v>
          </cell>
        </row>
        <row r="237810">
          <cell r="A237810">
            <v>95914</v>
          </cell>
          <cell r="B237810" t="str">
            <v>Walker</v>
          </cell>
          <cell r="C237810" t="str">
            <v>Johnnie</v>
          </cell>
        </row>
        <row r="237811">
          <cell r="A237811">
            <v>95917</v>
          </cell>
          <cell r="B237811" t="str">
            <v>Kenneybrew</v>
          </cell>
          <cell r="C237811" t="str">
            <v>Woodrow</v>
          </cell>
        </row>
        <row r="237812">
          <cell r="A237812">
            <v>95923</v>
          </cell>
          <cell r="B237812" t="str">
            <v>Lewis</v>
          </cell>
          <cell r="C237812" t="str">
            <v>Ocie</v>
          </cell>
        </row>
        <row r="237813">
          <cell r="A237813">
            <v>95925</v>
          </cell>
          <cell r="B237813" t="str">
            <v>Jacks</v>
          </cell>
          <cell r="C237813" t="str">
            <v>Jerry</v>
          </cell>
        </row>
        <row r="237814">
          <cell r="A237814">
            <v>95941</v>
          </cell>
          <cell r="B237814" t="str">
            <v>Truex</v>
          </cell>
          <cell r="C237814" t="str">
            <v>Ralph</v>
          </cell>
        </row>
        <row r="237815">
          <cell r="A237815">
            <v>95949</v>
          </cell>
          <cell r="B237815" t="str">
            <v>Scanland</v>
          </cell>
          <cell r="C237815" t="str">
            <v>William</v>
          </cell>
        </row>
        <row r="237816">
          <cell r="A237816">
            <v>95950</v>
          </cell>
          <cell r="B237816" t="str">
            <v>Boyd</v>
          </cell>
          <cell r="C237816" t="str">
            <v>Luther</v>
          </cell>
        </row>
        <row r="237817">
          <cell r="A237817">
            <v>95953</v>
          </cell>
          <cell r="B237817" t="str">
            <v>Nelson</v>
          </cell>
          <cell r="C237817" t="str">
            <v>Glenn</v>
          </cell>
        </row>
        <row r="237818">
          <cell r="A237818">
            <v>77208</v>
          </cell>
          <cell r="B237818" t="str">
            <v>Harris</v>
          </cell>
          <cell r="C237818" t="str">
            <v>Dorsey</v>
          </cell>
        </row>
        <row r="237819">
          <cell r="A237819">
            <v>77209</v>
          </cell>
          <cell r="B237819" t="str">
            <v>Salyers</v>
          </cell>
          <cell r="C237819" t="str">
            <v>Alvin</v>
          </cell>
        </row>
        <row r="237820">
          <cell r="A237820">
            <v>77210</v>
          </cell>
          <cell r="B237820" t="str">
            <v>Garrett</v>
          </cell>
          <cell r="C237820" t="str">
            <v>Billy</v>
          </cell>
        </row>
        <row r="237821">
          <cell r="A237821">
            <v>77211</v>
          </cell>
          <cell r="B237821" t="str">
            <v>Jones</v>
          </cell>
          <cell r="C237821" t="str">
            <v>Roosevelt</v>
          </cell>
        </row>
        <row r="237822">
          <cell r="A237822">
            <v>77216</v>
          </cell>
          <cell r="B237822" t="str">
            <v>Mccail</v>
          </cell>
          <cell r="C237822" t="str">
            <v>Willie</v>
          </cell>
        </row>
        <row r="237823">
          <cell r="A237823">
            <v>77217</v>
          </cell>
          <cell r="B237823" t="str">
            <v>Thomas</v>
          </cell>
          <cell r="C237823" t="str">
            <v>Dewey</v>
          </cell>
        </row>
        <row r="237824">
          <cell r="A237824">
            <v>77220</v>
          </cell>
          <cell r="B237824" t="str">
            <v>Summers</v>
          </cell>
          <cell r="C237824" t="str">
            <v>Benny</v>
          </cell>
        </row>
        <row r="237825">
          <cell r="A237825">
            <v>77228</v>
          </cell>
          <cell r="B237825" t="str">
            <v>Avery</v>
          </cell>
          <cell r="C237825" t="str">
            <v>Willie</v>
          </cell>
        </row>
        <row r="237826">
          <cell r="A237826">
            <v>77229</v>
          </cell>
          <cell r="B237826" t="str">
            <v>Gray</v>
          </cell>
          <cell r="C237826" t="str">
            <v>John</v>
          </cell>
        </row>
        <row r="237827">
          <cell r="A237827">
            <v>77234</v>
          </cell>
          <cell r="B237827" t="str">
            <v>Farmer</v>
          </cell>
          <cell r="C237827" t="str">
            <v>Van</v>
          </cell>
        </row>
        <row r="237828">
          <cell r="A237828">
            <v>75916</v>
          </cell>
          <cell r="B237828" t="str">
            <v>Griffith</v>
          </cell>
          <cell r="C237828" t="str">
            <v>Henry</v>
          </cell>
        </row>
        <row r="237829">
          <cell r="A237829">
            <v>75921</v>
          </cell>
          <cell r="B237829" t="str">
            <v>Moultrie</v>
          </cell>
          <cell r="C237829" t="str">
            <v>Derry</v>
          </cell>
        </row>
        <row r="237830">
          <cell r="A237830">
            <v>75922</v>
          </cell>
          <cell r="B237830" t="str">
            <v>Waters</v>
          </cell>
          <cell r="C237830" t="str">
            <v>Larry</v>
          </cell>
        </row>
        <row r="237831">
          <cell r="A237831">
            <v>75932</v>
          </cell>
          <cell r="B237831" t="str">
            <v>Schellinger</v>
          </cell>
          <cell r="C237831" t="str">
            <v>Charles</v>
          </cell>
        </row>
        <row r="237832">
          <cell r="A237832">
            <v>75933</v>
          </cell>
          <cell r="B237832" t="str">
            <v>Fowler</v>
          </cell>
          <cell r="C237832" t="str">
            <v>Eugene</v>
          </cell>
        </row>
        <row r="237833">
          <cell r="A237833">
            <v>75939</v>
          </cell>
          <cell r="B237833" t="str">
            <v>Short</v>
          </cell>
          <cell r="C237833" t="str">
            <v>Katherine</v>
          </cell>
        </row>
        <row r="237834">
          <cell r="A237834">
            <v>75940</v>
          </cell>
          <cell r="B237834" t="str">
            <v>Thomas</v>
          </cell>
          <cell r="C237834" t="str">
            <v>Mary</v>
          </cell>
        </row>
        <row r="237835">
          <cell r="A237835">
            <v>75948</v>
          </cell>
          <cell r="B237835" t="str">
            <v>James</v>
          </cell>
          <cell r="C237835" t="str">
            <v>Willie</v>
          </cell>
        </row>
        <row r="237836">
          <cell r="A237836">
            <v>75960</v>
          </cell>
          <cell r="B237836" t="str">
            <v>Robinson</v>
          </cell>
          <cell r="C237836" t="str">
            <v>Frank</v>
          </cell>
        </row>
        <row r="237837">
          <cell r="A237837">
            <v>75961</v>
          </cell>
          <cell r="B237837" t="str">
            <v>Massey</v>
          </cell>
          <cell r="C237837" t="str">
            <v>Jimmy</v>
          </cell>
        </row>
        <row r="237838">
          <cell r="A237838">
            <v>75967</v>
          </cell>
          <cell r="B237838" t="str">
            <v>Lampkin</v>
          </cell>
          <cell r="C237838" t="str">
            <v>James</v>
          </cell>
        </row>
        <row r="237839">
          <cell r="A237839">
            <v>75968</v>
          </cell>
          <cell r="B237839" t="str">
            <v>Brown</v>
          </cell>
          <cell r="C237839" t="str">
            <v>Dorthy</v>
          </cell>
        </row>
        <row r="237840">
          <cell r="A237840">
            <v>75969</v>
          </cell>
          <cell r="B237840" t="str">
            <v>Meriweather</v>
          </cell>
          <cell r="C237840" t="str">
            <v>Mattie</v>
          </cell>
        </row>
        <row r="237841">
          <cell r="A237841">
            <v>75976</v>
          </cell>
          <cell r="B237841" t="str">
            <v>Wallace</v>
          </cell>
          <cell r="C237841" t="str">
            <v>Render</v>
          </cell>
        </row>
        <row r="237842">
          <cell r="A237842">
            <v>75977</v>
          </cell>
          <cell r="B237842" t="str">
            <v>Edwards</v>
          </cell>
          <cell r="C237842" t="str">
            <v>Arthur</v>
          </cell>
        </row>
        <row r="237843">
          <cell r="A237843">
            <v>75978</v>
          </cell>
          <cell r="B237843" t="str">
            <v>Janney</v>
          </cell>
          <cell r="C237843" t="str">
            <v>Thomas</v>
          </cell>
        </row>
        <row r="237844">
          <cell r="A237844">
            <v>75985</v>
          </cell>
          <cell r="B237844" t="str">
            <v>Mccoy</v>
          </cell>
          <cell r="C237844" t="str">
            <v>Andy</v>
          </cell>
        </row>
        <row r="237845">
          <cell r="A237845">
            <v>75997</v>
          </cell>
          <cell r="B237845" t="str">
            <v>Poppell</v>
          </cell>
          <cell r="C237845" t="str">
            <v>Abe</v>
          </cell>
        </row>
        <row r="237846">
          <cell r="A237846">
            <v>75999</v>
          </cell>
          <cell r="B237846" t="str">
            <v>Beavers</v>
          </cell>
          <cell r="C237846" t="str">
            <v>J</v>
          </cell>
        </row>
        <row r="237847">
          <cell r="A237847">
            <v>76004</v>
          </cell>
          <cell r="B237847" t="str">
            <v>Chapman</v>
          </cell>
          <cell r="C237847" t="str">
            <v>Whitman</v>
          </cell>
        </row>
        <row r="237848">
          <cell r="A237848">
            <v>76005</v>
          </cell>
          <cell r="B237848" t="str">
            <v>Hamilton</v>
          </cell>
          <cell r="C237848" t="str">
            <v>Donald</v>
          </cell>
        </row>
        <row r="237849">
          <cell r="A237849">
            <v>76012</v>
          </cell>
          <cell r="B237849" t="str">
            <v>Jones</v>
          </cell>
          <cell r="C237849" t="str">
            <v>Ernest</v>
          </cell>
        </row>
        <row r="237850">
          <cell r="A237850">
            <v>76013</v>
          </cell>
          <cell r="B237850" t="str">
            <v>Parker</v>
          </cell>
          <cell r="C237850" t="str">
            <v>Samuel</v>
          </cell>
        </row>
        <row r="237851">
          <cell r="A237851">
            <v>76015</v>
          </cell>
          <cell r="B237851" t="str">
            <v>Owens</v>
          </cell>
          <cell r="C237851" t="str">
            <v>Fred</v>
          </cell>
        </row>
        <row r="237852">
          <cell r="A237852">
            <v>76022</v>
          </cell>
          <cell r="B237852" t="str">
            <v>Chestnut</v>
          </cell>
          <cell r="C237852" t="str">
            <v>A</v>
          </cell>
        </row>
        <row r="237853">
          <cell r="A237853">
            <v>76032</v>
          </cell>
          <cell r="B237853" t="str">
            <v>Guest</v>
          </cell>
          <cell r="C237853" t="str">
            <v>Mack</v>
          </cell>
        </row>
        <row r="237854">
          <cell r="A237854">
            <v>76033</v>
          </cell>
          <cell r="B237854" t="str">
            <v>Roper</v>
          </cell>
          <cell r="C237854" t="str">
            <v>Charles</v>
          </cell>
        </row>
        <row r="237855">
          <cell r="A237855">
            <v>76047</v>
          </cell>
          <cell r="B237855" t="str">
            <v>Clem</v>
          </cell>
          <cell r="C237855" t="str">
            <v>Charles</v>
          </cell>
        </row>
        <row r="237856">
          <cell r="A237856">
            <v>81533</v>
          </cell>
          <cell r="B237856" t="str">
            <v>Brewer</v>
          </cell>
          <cell r="C237856" t="str">
            <v>John</v>
          </cell>
        </row>
        <row r="237857">
          <cell r="A237857">
            <v>81534</v>
          </cell>
          <cell r="B237857" t="str">
            <v>Parsons</v>
          </cell>
          <cell r="C237857" t="str">
            <v>Oscar</v>
          </cell>
        </row>
        <row r="237858">
          <cell r="A237858">
            <v>81535</v>
          </cell>
          <cell r="B237858" t="str">
            <v>Baggett</v>
          </cell>
          <cell r="C237858" t="str">
            <v>James</v>
          </cell>
        </row>
        <row r="237859">
          <cell r="A237859">
            <v>81550</v>
          </cell>
          <cell r="B237859" t="str">
            <v>Winslett</v>
          </cell>
          <cell r="C237859" t="str">
            <v>Bobby</v>
          </cell>
        </row>
        <row r="237860">
          <cell r="A237860">
            <v>81552</v>
          </cell>
          <cell r="B237860" t="str">
            <v>Wiley</v>
          </cell>
          <cell r="C237860" t="str">
            <v>Charlie</v>
          </cell>
        </row>
        <row r="237861">
          <cell r="A237861">
            <v>82336</v>
          </cell>
          <cell r="B237861" t="str">
            <v>Mclemore</v>
          </cell>
          <cell r="C237861" t="str">
            <v>Rodney</v>
          </cell>
        </row>
        <row r="237862">
          <cell r="A237862">
            <v>82337</v>
          </cell>
          <cell r="B237862" t="str">
            <v>Brown</v>
          </cell>
          <cell r="C237862" t="str">
            <v>James</v>
          </cell>
        </row>
        <row r="237863">
          <cell r="A237863">
            <v>82338</v>
          </cell>
          <cell r="B237863" t="str">
            <v>Hodge</v>
          </cell>
          <cell r="C237863" t="str">
            <v>Robert</v>
          </cell>
        </row>
        <row r="237864">
          <cell r="A237864">
            <v>82343</v>
          </cell>
          <cell r="B237864" t="str">
            <v>Vaughn</v>
          </cell>
          <cell r="C237864" t="str">
            <v>Ronald</v>
          </cell>
        </row>
        <row r="237865">
          <cell r="A237865">
            <v>82344</v>
          </cell>
          <cell r="B237865" t="str">
            <v>Payne</v>
          </cell>
          <cell r="C237865" t="str">
            <v>John</v>
          </cell>
        </row>
        <row r="237866">
          <cell r="A237866">
            <v>82345</v>
          </cell>
          <cell r="B237866" t="str">
            <v>Williams</v>
          </cell>
          <cell r="C237866" t="str">
            <v>Mamie</v>
          </cell>
        </row>
        <row r="237867">
          <cell r="A237867">
            <v>82356</v>
          </cell>
          <cell r="B237867" t="str">
            <v>Crawford</v>
          </cell>
          <cell r="C237867" t="str">
            <v>Marvin</v>
          </cell>
        </row>
        <row r="237868">
          <cell r="A237868">
            <v>82357</v>
          </cell>
          <cell r="B237868" t="str">
            <v>Sherrod</v>
          </cell>
          <cell r="C237868" t="str">
            <v>George</v>
          </cell>
        </row>
        <row r="237869">
          <cell r="A237869">
            <v>82364</v>
          </cell>
          <cell r="B237869" t="str">
            <v>Carter</v>
          </cell>
          <cell r="C237869" t="str">
            <v>Johnnie</v>
          </cell>
        </row>
        <row r="237870">
          <cell r="A237870">
            <v>82376</v>
          </cell>
          <cell r="B237870" t="str">
            <v>Lyles</v>
          </cell>
          <cell r="C237870" t="str">
            <v>Frank</v>
          </cell>
        </row>
        <row r="237871">
          <cell r="A237871">
            <v>82377</v>
          </cell>
          <cell r="B237871" t="str">
            <v>Brown</v>
          </cell>
          <cell r="C237871" t="str">
            <v>Roosevelt</v>
          </cell>
        </row>
        <row r="237872">
          <cell r="A237872">
            <v>82378</v>
          </cell>
          <cell r="B237872" t="str">
            <v>Ward</v>
          </cell>
          <cell r="C237872" t="str">
            <v>Herman</v>
          </cell>
        </row>
        <row r="237873">
          <cell r="A237873">
            <v>82379</v>
          </cell>
          <cell r="B237873" t="str">
            <v>Long</v>
          </cell>
          <cell r="C237873" t="str">
            <v>Eddie</v>
          </cell>
        </row>
        <row r="237874">
          <cell r="A237874">
            <v>82380</v>
          </cell>
          <cell r="B237874" t="str">
            <v>Cameron</v>
          </cell>
          <cell r="C237874" t="str">
            <v>Perliner</v>
          </cell>
        </row>
        <row r="237875">
          <cell r="A237875">
            <v>82386</v>
          </cell>
          <cell r="B237875" t="str">
            <v>Cowan</v>
          </cell>
          <cell r="C237875" t="str">
            <v>Mike</v>
          </cell>
        </row>
        <row r="237876">
          <cell r="A237876">
            <v>82387</v>
          </cell>
          <cell r="B237876" t="str">
            <v>Washington</v>
          </cell>
          <cell r="C237876" t="str">
            <v>Charles</v>
          </cell>
        </row>
        <row r="237877">
          <cell r="A237877">
            <v>82388</v>
          </cell>
          <cell r="B237877" t="str">
            <v>Howard</v>
          </cell>
          <cell r="C237877" t="str">
            <v>Fred</v>
          </cell>
        </row>
        <row r="237878">
          <cell r="A237878">
            <v>82389</v>
          </cell>
          <cell r="B237878" t="str">
            <v>Edison</v>
          </cell>
          <cell r="C237878" t="str">
            <v>James</v>
          </cell>
        </row>
        <row r="237879">
          <cell r="A237879">
            <v>82395</v>
          </cell>
          <cell r="B237879" t="str">
            <v>Robinson</v>
          </cell>
          <cell r="C237879" t="str">
            <v>Amos</v>
          </cell>
        </row>
        <row r="237880">
          <cell r="A237880">
            <v>82398</v>
          </cell>
          <cell r="B237880" t="str">
            <v>Busby</v>
          </cell>
          <cell r="C237880" t="str">
            <v>Emmitt</v>
          </cell>
        </row>
        <row r="237881">
          <cell r="A237881">
            <v>82414</v>
          </cell>
          <cell r="B237881" t="str">
            <v>Stine</v>
          </cell>
          <cell r="C237881" t="str">
            <v>William</v>
          </cell>
        </row>
        <row r="237882">
          <cell r="A237882">
            <v>82415</v>
          </cell>
          <cell r="B237882" t="str">
            <v>Peoples</v>
          </cell>
          <cell r="C237882" t="str">
            <v>Henry</v>
          </cell>
        </row>
        <row r="237883">
          <cell r="A237883">
            <v>82417</v>
          </cell>
          <cell r="B237883" t="str">
            <v>Jackson</v>
          </cell>
          <cell r="C237883" t="str">
            <v>Fred</v>
          </cell>
        </row>
        <row r="237884">
          <cell r="A237884">
            <v>82422</v>
          </cell>
          <cell r="B237884" t="str">
            <v>Murphy</v>
          </cell>
          <cell r="C237884" t="str">
            <v>Elesie</v>
          </cell>
        </row>
        <row r="237885">
          <cell r="A237885">
            <v>82426</v>
          </cell>
          <cell r="B237885" t="str">
            <v>Hinson</v>
          </cell>
          <cell r="C237885" t="str">
            <v>Roland</v>
          </cell>
        </row>
        <row r="237886">
          <cell r="A237886">
            <v>82441</v>
          </cell>
          <cell r="B237886" t="str">
            <v>Carreker</v>
          </cell>
          <cell r="C237886" t="str">
            <v>Willie</v>
          </cell>
        </row>
        <row r="237887">
          <cell r="A237887">
            <v>82442</v>
          </cell>
          <cell r="B237887" t="str">
            <v>Couch</v>
          </cell>
          <cell r="C237887" t="str">
            <v>Orville</v>
          </cell>
        </row>
        <row r="237888">
          <cell r="A237888">
            <v>82449</v>
          </cell>
          <cell r="B237888" t="str">
            <v>Scott</v>
          </cell>
          <cell r="C237888" t="str">
            <v>Marvin</v>
          </cell>
        </row>
        <row r="237889">
          <cell r="A237889">
            <v>82450</v>
          </cell>
          <cell r="B237889" t="str">
            <v>Fowler</v>
          </cell>
          <cell r="C237889" t="str">
            <v>Vernon</v>
          </cell>
        </row>
        <row r="237890">
          <cell r="A237890">
            <v>82451</v>
          </cell>
          <cell r="B237890" t="str">
            <v>Southern</v>
          </cell>
          <cell r="C237890" t="str">
            <v>Howard</v>
          </cell>
        </row>
        <row r="237891">
          <cell r="A237891">
            <v>82458</v>
          </cell>
          <cell r="B237891" t="str">
            <v>Latham</v>
          </cell>
          <cell r="C237891" t="str">
            <v>Charles</v>
          </cell>
        </row>
        <row r="237892">
          <cell r="A237892">
            <v>82459</v>
          </cell>
          <cell r="B237892" t="str">
            <v>Mitchell</v>
          </cell>
          <cell r="C237892" t="str">
            <v>Horace</v>
          </cell>
        </row>
        <row r="237893">
          <cell r="A237893">
            <v>82467</v>
          </cell>
          <cell r="B237893" t="str">
            <v>Daniels</v>
          </cell>
          <cell r="C237893" t="str">
            <v>Earl</v>
          </cell>
        </row>
        <row r="237894">
          <cell r="A237894">
            <v>82469</v>
          </cell>
          <cell r="B237894" t="str">
            <v>Davis</v>
          </cell>
          <cell r="C237894" t="str">
            <v>Clarence</v>
          </cell>
        </row>
        <row r="237895">
          <cell r="A237895">
            <v>81558</v>
          </cell>
          <cell r="B237895" t="str">
            <v>Thomas</v>
          </cell>
          <cell r="C237895" t="str">
            <v>Jimmie</v>
          </cell>
        </row>
        <row r="237896">
          <cell r="A237896">
            <v>81560</v>
          </cell>
          <cell r="B237896" t="str">
            <v>Henderson</v>
          </cell>
          <cell r="C237896" t="str">
            <v>Sighn</v>
          </cell>
        </row>
        <row r="237897">
          <cell r="A237897">
            <v>81561</v>
          </cell>
          <cell r="B237897" t="str">
            <v>Brown</v>
          </cell>
          <cell r="C237897" t="str">
            <v>Paul</v>
          </cell>
        </row>
        <row r="237898">
          <cell r="A237898">
            <v>81569</v>
          </cell>
          <cell r="B237898" t="str">
            <v>Carmichael</v>
          </cell>
          <cell r="C237898" t="str">
            <v>Nataniel</v>
          </cell>
        </row>
        <row r="237899">
          <cell r="A237899">
            <v>81570</v>
          </cell>
          <cell r="B237899" t="str">
            <v>Mcghee</v>
          </cell>
          <cell r="C237899" t="str">
            <v>Robert</v>
          </cell>
        </row>
        <row r="237900">
          <cell r="A237900">
            <v>81571</v>
          </cell>
          <cell r="B237900" t="str">
            <v>White</v>
          </cell>
          <cell r="C237900" t="str">
            <v>E</v>
          </cell>
        </row>
        <row r="237901">
          <cell r="A237901">
            <v>81576</v>
          </cell>
          <cell r="B237901" t="str">
            <v>Mckenney</v>
          </cell>
          <cell r="C237901" t="str">
            <v>Nehemiah</v>
          </cell>
        </row>
        <row r="237902">
          <cell r="A237902">
            <v>81577</v>
          </cell>
          <cell r="B237902" t="str">
            <v>Harris</v>
          </cell>
          <cell r="C237902" t="str">
            <v>Howell</v>
          </cell>
        </row>
        <row r="237903">
          <cell r="A237903">
            <v>81578</v>
          </cell>
          <cell r="B237903" t="str">
            <v>Sims</v>
          </cell>
          <cell r="C237903" t="str">
            <v>Edward</v>
          </cell>
        </row>
        <row r="237904">
          <cell r="A237904">
            <v>81579</v>
          </cell>
          <cell r="B237904" t="str">
            <v>Trussell</v>
          </cell>
          <cell r="C237904" t="str">
            <v>Bobby</v>
          </cell>
        </row>
        <row r="237905">
          <cell r="A237905">
            <v>81589</v>
          </cell>
          <cell r="B237905" t="str">
            <v>Reynolds</v>
          </cell>
          <cell r="C237905" t="str">
            <v>Eddie</v>
          </cell>
        </row>
        <row r="237906">
          <cell r="A237906">
            <v>81594</v>
          </cell>
          <cell r="B237906" t="str">
            <v>Moore</v>
          </cell>
          <cell r="C237906" t="str">
            <v>Kenneth</v>
          </cell>
        </row>
        <row r="237907">
          <cell r="A237907">
            <v>81595</v>
          </cell>
          <cell r="B237907" t="str">
            <v>Roberts</v>
          </cell>
          <cell r="C237907" t="str">
            <v>James</v>
          </cell>
        </row>
        <row r="237908">
          <cell r="A237908">
            <v>82819</v>
          </cell>
          <cell r="B237908" t="str">
            <v>Tate</v>
          </cell>
          <cell r="C237908" t="str">
            <v>Eugene</v>
          </cell>
        </row>
        <row r="237909">
          <cell r="A237909">
            <v>95961</v>
          </cell>
          <cell r="B237909" t="str">
            <v>Pharo</v>
          </cell>
          <cell r="C237909" t="str">
            <v>Laurray</v>
          </cell>
        </row>
        <row r="237910">
          <cell r="A237910">
            <v>95962</v>
          </cell>
          <cell r="B237910" t="str">
            <v>Murray</v>
          </cell>
          <cell r="C237910" t="str">
            <v>Thomas</v>
          </cell>
        </row>
        <row r="237911">
          <cell r="A237911">
            <v>95963</v>
          </cell>
          <cell r="B237911" t="str">
            <v>Grizzard</v>
          </cell>
          <cell r="C237911" t="str">
            <v>Norman</v>
          </cell>
        </row>
        <row r="237912">
          <cell r="A237912">
            <v>95969</v>
          </cell>
          <cell r="B237912" t="str">
            <v>Reid</v>
          </cell>
          <cell r="C237912" t="str">
            <v>Larry</v>
          </cell>
        </row>
        <row r="237913">
          <cell r="A237913">
            <v>95972</v>
          </cell>
          <cell r="B237913" t="str">
            <v>Stone</v>
          </cell>
          <cell r="C237913" t="str">
            <v>Marion</v>
          </cell>
        </row>
        <row r="237914">
          <cell r="A237914">
            <v>95979</v>
          </cell>
          <cell r="B237914" t="str">
            <v>Williams</v>
          </cell>
          <cell r="C237914" t="str">
            <v>Bud</v>
          </cell>
        </row>
        <row r="237915">
          <cell r="A237915">
            <v>95981</v>
          </cell>
          <cell r="B237915" t="str">
            <v>Brown</v>
          </cell>
          <cell r="C237915" t="str">
            <v>Thomas</v>
          </cell>
        </row>
        <row r="237916">
          <cell r="A237916">
            <v>95982</v>
          </cell>
          <cell r="B237916" t="str">
            <v>Newell</v>
          </cell>
          <cell r="C237916" t="str">
            <v>Billy</v>
          </cell>
        </row>
        <row r="237917">
          <cell r="A237917">
            <v>95989</v>
          </cell>
          <cell r="B237917" t="str">
            <v>Wilkins</v>
          </cell>
          <cell r="C237917" t="str">
            <v>Jeff</v>
          </cell>
        </row>
        <row r="237918">
          <cell r="A237918">
            <v>96693</v>
          </cell>
          <cell r="B237918" t="str">
            <v>Edwards</v>
          </cell>
          <cell r="C237918" t="str">
            <v>Roosevelt</v>
          </cell>
        </row>
        <row r="237919">
          <cell r="A237919">
            <v>96702</v>
          </cell>
          <cell r="B237919" t="str">
            <v>Jones</v>
          </cell>
          <cell r="C237919" t="str">
            <v>Fred</v>
          </cell>
        </row>
        <row r="237920">
          <cell r="A237920">
            <v>96703</v>
          </cell>
          <cell r="B237920" t="str">
            <v>Williams</v>
          </cell>
          <cell r="C237920" t="str">
            <v>Robert</v>
          </cell>
        </row>
        <row r="237921">
          <cell r="A237921">
            <v>96709</v>
          </cell>
          <cell r="B237921" t="str">
            <v>Johnson</v>
          </cell>
          <cell r="C237921" t="str">
            <v>Kenneth</v>
          </cell>
        </row>
        <row r="237922">
          <cell r="A237922">
            <v>96710</v>
          </cell>
          <cell r="B237922" t="str">
            <v>Foxhall</v>
          </cell>
          <cell r="C237922" t="str">
            <v>Willie</v>
          </cell>
        </row>
        <row r="237923">
          <cell r="A237923">
            <v>95991</v>
          </cell>
          <cell r="B237923" t="str">
            <v>Phillips</v>
          </cell>
          <cell r="C237923" t="str">
            <v>Billy</v>
          </cell>
        </row>
        <row r="237924">
          <cell r="A237924">
            <v>95993</v>
          </cell>
          <cell r="B237924" t="str">
            <v>Fisher</v>
          </cell>
          <cell r="C237924" t="str">
            <v>Raymond</v>
          </cell>
        </row>
        <row r="237925">
          <cell r="A237925">
            <v>97164</v>
          </cell>
          <cell r="B237925" t="str">
            <v>Stewart</v>
          </cell>
          <cell r="C237925" t="str">
            <v>Charles</v>
          </cell>
        </row>
        <row r="237926">
          <cell r="A237926">
            <v>97165</v>
          </cell>
          <cell r="B237926" t="str">
            <v>Day</v>
          </cell>
          <cell r="C237926" t="str">
            <v>James</v>
          </cell>
        </row>
        <row r="237927">
          <cell r="A237927">
            <v>97167</v>
          </cell>
          <cell r="B237927" t="str">
            <v>Clift</v>
          </cell>
          <cell r="C237927" t="str">
            <v>Virgil</v>
          </cell>
        </row>
        <row r="237928">
          <cell r="A237928">
            <v>97170</v>
          </cell>
          <cell r="B237928" t="str">
            <v>Morgan</v>
          </cell>
          <cell r="C237928" t="str">
            <v>A</v>
          </cell>
        </row>
        <row r="237929">
          <cell r="A237929">
            <v>97173</v>
          </cell>
          <cell r="B237929" t="str">
            <v>Page</v>
          </cell>
          <cell r="C237929" t="str">
            <v>George</v>
          </cell>
        </row>
        <row r="237930">
          <cell r="A237930">
            <v>97176</v>
          </cell>
          <cell r="B237930" t="str">
            <v>Carry</v>
          </cell>
          <cell r="C237930" t="str">
            <v>John</v>
          </cell>
        </row>
        <row r="237931">
          <cell r="A237931">
            <v>94982</v>
          </cell>
          <cell r="B237931" t="str">
            <v>Hannon</v>
          </cell>
          <cell r="C237931" t="str">
            <v>L</v>
          </cell>
        </row>
        <row r="237932">
          <cell r="A237932">
            <v>94992</v>
          </cell>
          <cell r="B237932" t="str">
            <v>Stinson</v>
          </cell>
          <cell r="C237932" t="str">
            <v>William</v>
          </cell>
        </row>
        <row r="237933">
          <cell r="A237933">
            <v>94995</v>
          </cell>
          <cell r="B237933" t="str">
            <v>Sellers</v>
          </cell>
          <cell r="C237933" t="str">
            <v>Garry</v>
          </cell>
        </row>
        <row r="237934">
          <cell r="A237934">
            <v>95010</v>
          </cell>
          <cell r="B237934" t="str">
            <v>Burgess</v>
          </cell>
          <cell r="C237934" t="str">
            <v>Johnny</v>
          </cell>
        </row>
        <row r="237935">
          <cell r="A237935">
            <v>95011</v>
          </cell>
          <cell r="B237935" t="str">
            <v>Vandergurg</v>
          </cell>
          <cell r="C237935" t="str">
            <v>Bobby</v>
          </cell>
        </row>
        <row r="237936">
          <cell r="A237936">
            <v>95012</v>
          </cell>
          <cell r="B237936" t="str">
            <v>Taylor</v>
          </cell>
          <cell r="C237936" t="str">
            <v>Darnell</v>
          </cell>
        </row>
        <row r="237937">
          <cell r="A237937">
            <v>95018</v>
          </cell>
          <cell r="B237937" t="str">
            <v>Brooks</v>
          </cell>
          <cell r="C237937" t="str">
            <v>George</v>
          </cell>
        </row>
        <row r="237938">
          <cell r="A237938">
            <v>95019</v>
          </cell>
          <cell r="B237938" t="str">
            <v>Butler</v>
          </cell>
          <cell r="C237938" t="str">
            <v>Willie</v>
          </cell>
        </row>
        <row r="237939">
          <cell r="A237939">
            <v>95020</v>
          </cell>
          <cell r="B237939" t="str">
            <v>Evans</v>
          </cell>
          <cell r="C237939" t="str">
            <v>Marvin</v>
          </cell>
        </row>
        <row r="237940">
          <cell r="A237940">
            <v>94634</v>
          </cell>
          <cell r="B237940" t="str">
            <v>Wyatt</v>
          </cell>
          <cell r="C237940" t="str">
            <v>Charles</v>
          </cell>
        </row>
        <row r="237941">
          <cell r="A237941">
            <v>94637</v>
          </cell>
          <cell r="B237941" t="str">
            <v>Hereford</v>
          </cell>
          <cell r="C237941" t="str">
            <v>Dan</v>
          </cell>
        </row>
        <row r="237942">
          <cell r="A237942">
            <v>94641</v>
          </cell>
          <cell r="B237942" t="str">
            <v>Taylor</v>
          </cell>
          <cell r="C237942" t="str">
            <v>Thomas</v>
          </cell>
        </row>
        <row r="237943">
          <cell r="A237943">
            <v>94642</v>
          </cell>
          <cell r="B237943" t="str">
            <v>Grady</v>
          </cell>
          <cell r="C237943" t="str">
            <v>T</v>
          </cell>
        </row>
        <row r="237944">
          <cell r="A237944">
            <v>94654</v>
          </cell>
          <cell r="B237944" t="str">
            <v>Polk</v>
          </cell>
          <cell r="C237944" t="str">
            <v>General</v>
          </cell>
        </row>
        <row r="237945">
          <cell r="A237945">
            <v>94655</v>
          </cell>
          <cell r="B237945" t="str">
            <v>Haisten</v>
          </cell>
          <cell r="C237945" t="str">
            <v>Wayne</v>
          </cell>
        </row>
        <row r="237946">
          <cell r="A237946">
            <v>94656</v>
          </cell>
          <cell r="B237946" t="str">
            <v>Wilson</v>
          </cell>
          <cell r="C237946" t="str">
            <v>Willie</v>
          </cell>
        </row>
        <row r="237947">
          <cell r="A237947">
            <v>94663</v>
          </cell>
          <cell r="B237947" t="str">
            <v>Fisher</v>
          </cell>
          <cell r="C237947" t="str">
            <v>Eugene</v>
          </cell>
        </row>
        <row r="237948">
          <cell r="A237948">
            <v>94664</v>
          </cell>
          <cell r="B237948" t="str">
            <v>Grannum</v>
          </cell>
          <cell r="C237948" t="str">
            <v>Phillip</v>
          </cell>
        </row>
        <row r="237949">
          <cell r="A237949">
            <v>94665</v>
          </cell>
          <cell r="B237949" t="str">
            <v>White</v>
          </cell>
          <cell r="C237949" t="str">
            <v>Ronald</v>
          </cell>
        </row>
        <row r="237950">
          <cell r="A237950">
            <v>94674</v>
          </cell>
          <cell r="B237950" t="str">
            <v>James</v>
          </cell>
          <cell r="C237950" t="str">
            <v>Cecil</v>
          </cell>
        </row>
        <row r="237951">
          <cell r="A237951">
            <v>94675</v>
          </cell>
          <cell r="B237951" t="str">
            <v>Hammac</v>
          </cell>
          <cell r="C237951" t="str">
            <v>William</v>
          </cell>
        </row>
        <row r="237952">
          <cell r="A237952">
            <v>94682</v>
          </cell>
          <cell r="B237952" t="str">
            <v>Price</v>
          </cell>
          <cell r="C237952" t="str">
            <v>Glenn</v>
          </cell>
        </row>
        <row r="237953">
          <cell r="A237953">
            <v>94683</v>
          </cell>
          <cell r="B237953" t="str">
            <v>Lambert</v>
          </cell>
          <cell r="C237953" t="str">
            <v>Dewey</v>
          </cell>
        </row>
        <row r="237954">
          <cell r="A237954">
            <v>94689</v>
          </cell>
          <cell r="B237954" t="str">
            <v>Scarver</v>
          </cell>
          <cell r="C237954" t="str">
            <v>Earline</v>
          </cell>
        </row>
        <row r="237955">
          <cell r="A237955">
            <v>94691</v>
          </cell>
          <cell r="B237955" t="str">
            <v>Young</v>
          </cell>
          <cell r="C237955" t="str">
            <v>Thelmon</v>
          </cell>
        </row>
        <row r="237956">
          <cell r="A237956">
            <v>94692</v>
          </cell>
          <cell r="B237956" t="str">
            <v>Scott</v>
          </cell>
          <cell r="C237956" t="str">
            <v>Wallace</v>
          </cell>
        </row>
        <row r="237957">
          <cell r="A237957">
            <v>94693</v>
          </cell>
          <cell r="B237957" t="str">
            <v>Thomas</v>
          </cell>
          <cell r="C237957" t="str">
            <v>James</v>
          </cell>
        </row>
        <row r="237958">
          <cell r="A237958">
            <v>94700</v>
          </cell>
          <cell r="B237958" t="str">
            <v>Scott</v>
          </cell>
          <cell r="C237958" t="str">
            <v>Robert</v>
          </cell>
        </row>
        <row r="237959">
          <cell r="A237959">
            <v>94701</v>
          </cell>
          <cell r="B237959" t="str">
            <v>Rhodes</v>
          </cell>
          <cell r="C237959" t="str">
            <v>Mary</v>
          </cell>
        </row>
        <row r="237960">
          <cell r="A237960">
            <v>94708</v>
          </cell>
          <cell r="B237960" t="str">
            <v>Lee</v>
          </cell>
          <cell r="C237960" t="str">
            <v>David</v>
          </cell>
        </row>
        <row r="237961">
          <cell r="A237961">
            <v>94709</v>
          </cell>
          <cell r="B237961" t="str">
            <v>Williams</v>
          </cell>
          <cell r="C237961" t="str">
            <v>Otis</v>
          </cell>
        </row>
        <row r="237962">
          <cell r="A237962">
            <v>94717</v>
          </cell>
          <cell r="B237962" t="str">
            <v>Johnson</v>
          </cell>
          <cell r="C237962" t="str">
            <v>Melvin</v>
          </cell>
        </row>
        <row r="237963">
          <cell r="A237963">
            <v>94720</v>
          </cell>
          <cell r="B237963" t="str">
            <v>Banks</v>
          </cell>
          <cell r="C237963" t="str">
            <v>Clarence</v>
          </cell>
        </row>
        <row r="237964">
          <cell r="A237964">
            <v>94729</v>
          </cell>
          <cell r="B237964" t="str">
            <v>Garrett</v>
          </cell>
          <cell r="C237964" t="str">
            <v>Wayne</v>
          </cell>
        </row>
        <row r="237965">
          <cell r="A237965">
            <v>94731</v>
          </cell>
          <cell r="B237965" t="str">
            <v>Hacker</v>
          </cell>
          <cell r="C237965" t="str">
            <v>W</v>
          </cell>
        </row>
        <row r="237966">
          <cell r="A237966">
            <v>94745</v>
          </cell>
          <cell r="B237966" t="str">
            <v>Ward</v>
          </cell>
          <cell r="C237966" t="str">
            <v>Sam</v>
          </cell>
        </row>
        <row r="237967">
          <cell r="A237967">
            <v>94747</v>
          </cell>
          <cell r="B237967" t="str">
            <v>Fletcher</v>
          </cell>
          <cell r="C237967" t="str">
            <v>Jimmy</v>
          </cell>
        </row>
        <row r="237968">
          <cell r="A237968">
            <v>94748</v>
          </cell>
          <cell r="B237968" t="str">
            <v>Arrington</v>
          </cell>
          <cell r="C237968" t="str">
            <v>J</v>
          </cell>
        </row>
        <row r="237969">
          <cell r="A237969">
            <v>94754</v>
          </cell>
          <cell r="B237969" t="str">
            <v>Walker</v>
          </cell>
          <cell r="C237969" t="str">
            <v>Archie</v>
          </cell>
        </row>
        <row r="237970">
          <cell r="A237970">
            <v>94755</v>
          </cell>
          <cell r="B237970" t="str">
            <v>Smith</v>
          </cell>
          <cell r="C237970" t="str">
            <v>Jerald</v>
          </cell>
        </row>
        <row r="237971">
          <cell r="A237971">
            <v>94756</v>
          </cell>
          <cell r="B237971" t="str">
            <v>Waldrup</v>
          </cell>
          <cell r="C237971" t="str">
            <v>Edwin</v>
          </cell>
        </row>
        <row r="237972">
          <cell r="A237972">
            <v>94757</v>
          </cell>
          <cell r="B237972" t="str">
            <v>Mcgraw</v>
          </cell>
          <cell r="C237972" t="str">
            <v>John</v>
          </cell>
        </row>
        <row r="237973">
          <cell r="A237973">
            <v>95027</v>
          </cell>
          <cell r="B237973" t="str">
            <v>Austin</v>
          </cell>
          <cell r="C237973" t="str">
            <v>Robert</v>
          </cell>
        </row>
        <row r="237974">
          <cell r="A237974">
            <v>95028</v>
          </cell>
          <cell r="B237974" t="str">
            <v>Medders</v>
          </cell>
          <cell r="C237974" t="str">
            <v>Leonard</v>
          </cell>
        </row>
        <row r="237975">
          <cell r="A237975">
            <v>95039</v>
          </cell>
          <cell r="B237975" t="str">
            <v>Powers</v>
          </cell>
          <cell r="C237975" t="str">
            <v>Martha</v>
          </cell>
        </row>
        <row r="237976">
          <cell r="A237976">
            <v>95045</v>
          </cell>
          <cell r="B237976" t="str">
            <v>Palmer</v>
          </cell>
          <cell r="C237976" t="str">
            <v>James</v>
          </cell>
        </row>
        <row r="237977">
          <cell r="A237977">
            <v>95046</v>
          </cell>
          <cell r="B237977" t="str">
            <v>Guyton</v>
          </cell>
          <cell r="C237977" t="str">
            <v>Joseph</v>
          </cell>
        </row>
        <row r="237978">
          <cell r="A237978">
            <v>95056</v>
          </cell>
          <cell r="B237978" t="str">
            <v>Wheat</v>
          </cell>
          <cell r="C237978" t="str">
            <v>Jack</v>
          </cell>
        </row>
        <row r="237979">
          <cell r="A237979">
            <v>95057</v>
          </cell>
          <cell r="B237979" t="str">
            <v>Marks</v>
          </cell>
          <cell r="C237979" t="str">
            <v>Edward</v>
          </cell>
        </row>
        <row r="237980">
          <cell r="A237980">
            <v>95058</v>
          </cell>
          <cell r="B237980" t="str">
            <v>Lang</v>
          </cell>
          <cell r="C237980" t="str">
            <v>Leon</v>
          </cell>
        </row>
        <row r="237981">
          <cell r="A237981">
            <v>95063</v>
          </cell>
          <cell r="B237981" t="str">
            <v>Horn</v>
          </cell>
          <cell r="C237981" t="str">
            <v>Floyd</v>
          </cell>
        </row>
        <row r="237982">
          <cell r="A237982">
            <v>95068</v>
          </cell>
          <cell r="B237982" t="str">
            <v>Gary</v>
          </cell>
          <cell r="C237982" t="str">
            <v>Oscar</v>
          </cell>
        </row>
        <row r="237983">
          <cell r="A237983">
            <v>95076</v>
          </cell>
          <cell r="B237983" t="str">
            <v>Alexander</v>
          </cell>
          <cell r="C237983" t="str">
            <v>Joseph</v>
          </cell>
        </row>
        <row r="237984">
          <cell r="A237984">
            <v>95078</v>
          </cell>
          <cell r="B237984" t="str">
            <v>Jessup</v>
          </cell>
          <cell r="C237984" t="str">
            <v>Jack</v>
          </cell>
        </row>
        <row r="237985">
          <cell r="A237985">
            <v>95084</v>
          </cell>
          <cell r="B237985" t="str">
            <v>Johnson</v>
          </cell>
          <cell r="C237985" t="str">
            <v>Walter</v>
          </cell>
        </row>
        <row r="237986">
          <cell r="A237986">
            <v>95085</v>
          </cell>
          <cell r="B237986" t="str">
            <v>Shelby</v>
          </cell>
          <cell r="C237986" t="str">
            <v>Willie</v>
          </cell>
        </row>
        <row r="237987">
          <cell r="A237987">
            <v>95086</v>
          </cell>
          <cell r="B237987" t="str">
            <v>Blaine</v>
          </cell>
          <cell r="C237987" t="str">
            <v>Ike</v>
          </cell>
        </row>
        <row r="237988">
          <cell r="A237988">
            <v>95087</v>
          </cell>
          <cell r="B237988" t="str">
            <v>Howard</v>
          </cell>
          <cell r="C237988" t="str">
            <v>Robert</v>
          </cell>
        </row>
        <row r="237989">
          <cell r="A237989">
            <v>95092</v>
          </cell>
          <cell r="B237989" t="str">
            <v>Farrow</v>
          </cell>
          <cell r="C237989" t="str">
            <v>Annie</v>
          </cell>
        </row>
        <row r="237990">
          <cell r="A237990">
            <v>95095</v>
          </cell>
          <cell r="B237990" t="str">
            <v>Hutchinson</v>
          </cell>
          <cell r="C237990" t="str">
            <v>Lonnie</v>
          </cell>
        </row>
        <row r="237991">
          <cell r="A237991">
            <v>95097</v>
          </cell>
          <cell r="B237991" t="str">
            <v>Smith</v>
          </cell>
          <cell r="C237991" t="str">
            <v>Elijah</v>
          </cell>
        </row>
        <row r="237992">
          <cell r="A237992">
            <v>95103</v>
          </cell>
          <cell r="B237992" t="str">
            <v>Smith</v>
          </cell>
          <cell r="C237992" t="str">
            <v>Motha</v>
          </cell>
        </row>
        <row r="237993">
          <cell r="A237993">
            <v>95104</v>
          </cell>
          <cell r="B237993" t="str">
            <v>Whatley</v>
          </cell>
          <cell r="C237993" t="str">
            <v>Dan</v>
          </cell>
        </row>
        <row r="237994">
          <cell r="A237994">
            <v>95105</v>
          </cell>
          <cell r="B237994" t="str">
            <v>Roberts</v>
          </cell>
          <cell r="C237994" t="str">
            <v>Junior</v>
          </cell>
        </row>
        <row r="237995">
          <cell r="A237995">
            <v>95111</v>
          </cell>
          <cell r="B237995" t="str">
            <v>Shelton</v>
          </cell>
          <cell r="C237995" t="str">
            <v>Robert</v>
          </cell>
        </row>
        <row r="237996">
          <cell r="A237996">
            <v>95112</v>
          </cell>
          <cell r="B237996" t="str">
            <v>Burton</v>
          </cell>
          <cell r="C237996" t="str">
            <v>Clarence</v>
          </cell>
        </row>
        <row r="237997">
          <cell r="A237997">
            <v>95113</v>
          </cell>
          <cell r="B237997" t="str">
            <v>Caldwell</v>
          </cell>
          <cell r="C237997" t="str">
            <v>Joseph</v>
          </cell>
        </row>
        <row r="237998">
          <cell r="A237998">
            <v>82821</v>
          </cell>
          <cell r="B237998" t="str">
            <v>Feagin</v>
          </cell>
          <cell r="C237998" t="str">
            <v>Walter</v>
          </cell>
        </row>
        <row r="237999">
          <cell r="A237999">
            <v>82822</v>
          </cell>
          <cell r="B237999" t="str">
            <v>Pryor</v>
          </cell>
          <cell r="C237999" t="str">
            <v>Aubrey</v>
          </cell>
        </row>
        <row r="238000">
          <cell r="A238000">
            <v>82828</v>
          </cell>
          <cell r="B238000" t="str">
            <v>Vevans</v>
          </cell>
          <cell r="C238000" t="str">
            <v>George</v>
          </cell>
        </row>
        <row r="238001">
          <cell r="A238001">
            <v>82831</v>
          </cell>
          <cell r="B238001" t="str">
            <v>Murphy</v>
          </cell>
          <cell r="C238001" t="str">
            <v>George</v>
          </cell>
        </row>
        <row r="238002">
          <cell r="A238002">
            <v>82832</v>
          </cell>
          <cell r="B238002" t="str">
            <v>Fondren</v>
          </cell>
          <cell r="C238002" t="str">
            <v>Marilyn</v>
          </cell>
        </row>
        <row r="238003">
          <cell r="A238003">
            <v>82475</v>
          </cell>
          <cell r="B238003" t="str">
            <v>Forcheaux</v>
          </cell>
          <cell r="C238003" t="str">
            <v>Mary</v>
          </cell>
        </row>
        <row r="238004">
          <cell r="A238004">
            <v>82485</v>
          </cell>
          <cell r="B238004" t="str">
            <v>Crook</v>
          </cell>
          <cell r="C238004" t="str">
            <v>Horace</v>
          </cell>
        </row>
        <row r="238005">
          <cell r="A238005">
            <v>82493</v>
          </cell>
          <cell r="B238005" t="str">
            <v>Bates</v>
          </cell>
          <cell r="C238005" t="str">
            <v>James</v>
          </cell>
        </row>
        <row r="238006">
          <cell r="A238006">
            <v>82494</v>
          </cell>
          <cell r="B238006" t="str">
            <v>Smith</v>
          </cell>
          <cell r="C238006" t="str">
            <v>William</v>
          </cell>
        </row>
        <row r="238007">
          <cell r="A238007">
            <v>82501</v>
          </cell>
          <cell r="B238007" t="str">
            <v>Holmes</v>
          </cell>
          <cell r="C238007" t="str">
            <v>Willie</v>
          </cell>
        </row>
        <row r="238008">
          <cell r="A238008">
            <v>82502</v>
          </cell>
          <cell r="B238008" t="str">
            <v>Allen</v>
          </cell>
          <cell r="C238008" t="str">
            <v>Cora</v>
          </cell>
        </row>
        <row r="238009">
          <cell r="A238009">
            <v>82512</v>
          </cell>
          <cell r="B238009" t="str">
            <v>Little</v>
          </cell>
          <cell r="C238009" t="str">
            <v>Melvin</v>
          </cell>
        </row>
        <row r="238010">
          <cell r="A238010">
            <v>82513</v>
          </cell>
          <cell r="B238010" t="str">
            <v>Reynolds</v>
          </cell>
          <cell r="C238010" t="str">
            <v>Walter</v>
          </cell>
        </row>
        <row r="238011">
          <cell r="A238011">
            <v>82514</v>
          </cell>
          <cell r="B238011" t="str">
            <v>Kennedy</v>
          </cell>
          <cell r="C238011" t="str">
            <v>Edwin</v>
          </cell>
        </row>
        <row r="238012">
          <cell r="A238012">
            <v>82520</v>
          </cell>
          <cell r="B238012" t="str">
            <v>Lane</v>
          </cell>
          <cell r="C238012" t="str">
            <v>Daniel</v>
          </cell>
        </row>
        <row r="238013">
          <cell r="A238013">
            <v>82521</v>
          </cell>
          <cell r="B238013" t="str">
            <v>Wells</v>
          </cell>
          <cell r="C238013" t="str">
            <v>Henry</v>
          </cell>
        </row>
        <row r="238014">
          <cell r="A238014">
            <v>82527</v>
          </cell>
          <cell r="B238014" t="str">
            <v>Homes</v>
          </cell>
          <cell r="C238014" t="str">
            <v>Bennie</v>
          </cell>
        </row>
        <row r="238015">
          <cell r="A238015">
            <v>82528</v>
          </cell>
          <cell r="B238015" t="str">
            <v>Williams</v>
          </cell>
          <cell r="C238015" t="str">
            <v>Matthew</v>
          </cell>
        </row>
        <row r="238016">
          <cell r="A238016">
            <v>82531</v>
          </cell>
          <cell r="B238016" t="str">
            <v>Costlow</v>
          </cell>
          <cell r="C238016" t="str">
            <v>Neil</v>
          </cell>
        </row>
        <row r="238017">
          <cell r="A238017">
            <v>82532</v>
          </cell>
          <cell r="B238017" t="str">
            <v>Allen</v>
          </cell>
          <cell r="C238017" t="str">
            <v>Parks</v>
          </cell>
        </row>
        <row r="238018">
          <cell r="A238018">
            <v>82539</v>
          </cell>
          <cell r="B238018" t="str">
            <v>Cherry</v>
          </cell>
          <cell r="C238018" t="str">
            <v>Alvin</v>
          </cell>
        </row>
        <row r="238019">
          <cell r="A238019">
            <v>82540</v>
          </cell>
          <cell r="B238019" t="str">
            <v>Harrid</v>
          </cell>
          <cell r="C238019" t="str">
            <v>Dennis</v>
          </cell>
        </row>
        <row r="238020">
          <cell r="A238020">
            <v>76048</v>
          </cell>
          <cell r="B238020" t="str">
            <v>Hamner</v>
          </cell>
          <cell r="C238020" t="str">
            <v>Marvin</v>
          </cell>
        </row>
        <row r="238021">
          <cell r="A238021">
            <v>76055</v>
          </cell>
          <cell r="B238021" t="str">
            <v>Tuggle</v>
          </cell>
          <cell r="C238021" t="str">
            <v>Columbus</v>
          </cell>
        </row>
        <row r="238022">
          <cell r="A238022">
            <v>77243</v>
          </cell>
          <cell r="B238022" t="str">
            <v>Hammer</v>
          </cell>
          <cell r="C238022" t="str">
            <v>Gordon</v>
          </cell>
        </row>
        <row r="238023">
          <cell r="A238023">
            <v>77251</v>
          </cell>
          <cell r="B238023" t="str">
            <v>Mcgowan</v>
          </cell>
          <cell r="C238023" t="str">
            <v>Perry</v>
          </cell>
        </row>
        <row r="238024">
          <cell r="A238024">
            <v>77252</v>
          </cell>
          <cell r="B238024" t="str">
            <v>Houston</v>
          </cell>
          <cell r="C238024" t="str">
            <v>Lee</v>
          </cell>
        </row>
        <row r="238025">
          <cell r="A238025">
            <v>77259</v>
          </cell>
          <cell r="B238025" t="str">
            <v>Kirkland</v>
          </cell>
          <cell r="C238025" t="str">
            <v>Harvey</v>
          </cell>
        </row>
        <row r="238026">
          <cell r="A238026">
            <v>77261</v>
          </cell>
          <cell r="B238026" t="str">
            <v>Worsham</v>
          </cell>
          <cell r="C238026" t="str">
            <v>Enoryw</v>
          </cell>
        </row>
        <row r="238027">
          <cell r="A238027">
            <v>77262</v>
          </cell>
          <cell r="B238027" t="str">
            <v>Smoot</v>
          </cell>
          <cell r="C238027" t="str">
            <v>Cleveland</v>
          </cell>
        </row>
        <row r="238028">
          <cell r="A238028">
            <v>77268</v>
          </cell>
          <cell r="B238028" t="str">
            <v>Ray</v>
          </cell>
          <cell r="C238028" t="str">
            <v>Chester</v>
          </cell>
        </row>
        <row r="238029">
          <cell r="A238029">
            <v>77269</v>
          </cell>
          <cell r="B238029" t="str">
            <v>Yearter</v>
          </cell>
          <cell r="C238029" t="str">
            <v>James</v>
          </cell>
        </row>
        <row r="238030">
          <cell r="A238030">
            <v>77270</v>
          </cell>
          <cell r="B238030" t="str">
            <v>Moody</v>
          </cell>
          <cell r="C238030" t="str">
            <v>Bobby</v>
          </cell>
        </row>
        <row r="238031">
          <cell r="A238031">
            <v>77272</v>
          </cell>
          <cell r="B238031" t="str">
            <v>Brown</v>
          </cell>
          <cell r="C238031" t="str">
            <v>Norman</v>
          </cell>
        </row>
        <row r="238032">
          <cell r="A238032">
            <v>77278</v>
          </cell>
          <cell r="B238032" t="str">
            <v>Patterson</v>
          </cell>
          <cell r="C238032" t="str">
            <v>Jimmie</v>
          </cell>
        </row>
        <row r="238033">
          <cell r="A238033">
            <v>77280</v>
          </cell>
          <cell r="B238033" t="str">
            <v>Bonner</v>
          </cell>
          <cell r="C238033" t="str">
            <v>Warren</v>
          </cell>
        </row>
        <row r="238034">
          <cell r="A238034">
            <v>77282</v>
          </cell>
          <cell r="B238034" t="str">
            <v>Morris</v>
          </cell>
          <cell r="C238034" t="str">
            <v>Rodger</v>
          </cell>
        </row>
        <row r="238035">
          <cell r="A238035">
            <v>77306</v>
          </cell>
          <cell r="B238035" t="str">
            <v>Thrash</v>
          </cell>
          <cell r="C238035" t="str">
            <v>Herbert</v>
          </cell>
        </row>
        <row r="238036">
          <cell r="A238036">
            <v>77307</v>
          </cell>
          <cell r="B238036" t="str">
            <v>Brown</v>
          </cell>
          <cell r="C238036" t="str">
            <v>Willie</v>
          </cell>
        </row>
        <row r="238037">
          <cell r="A238037">
            <v>77309</v>
          </cell>
          <cell r="B238037" t="str">
            <v>Jackson</v>
          </cell>
          <cell r="C238037" t="str">
            <v>Lloyde</v>
          </cell>
        </row>
        <row r="238038">
          <cell r="A238038">
            <v>77314</v>
          </cell>
          <cell r="B238038" t="str">
            <v>Williams</v>
          </cell>
          <cell r="C238038" t="str">
            <v>John</v>
          </cell>
        </row>
        <row r="238039">
          <cell r="A238039">
            <v>77315</v>
          </cell>
          <cell r="B238039" t="str">
            <v>Pressnell</v>
          </cell>
          <cell r="C238039" t="str">
            <v>H</v>
          </cell>
        </row>
        <row r="238040">
          <cell r="A238040">
            <v>77317</v>
          </cell>
          <cell r="B238040" t="str">
            <v>Mccullough</v>
          </cell>
          <cell r="C238040" t="str">
            <v>Odell</v>
          </cell>
        </row>
        <row r="238041">
          <cell r="A238041">
            <v>77323</v>
          </cell>
          <cell r="B238041" t="str">
            <v>Floyd</v>
          </cell>
          <cell r="C238041" t="str">
            <v>Leroy</v>
          </cell>
        </row>
        <row r="238042">
          <cell r="A238042">
            <v>77333</v>
          </cell>
          <cell r="B238042" t="str">
            <v>Spears</v>
          </cell>
          <cell r="C238042" t="str">
            <v>Joseph</v>
          </cell>
        </row>
        <row r="238043">
          <cell r="A238043">
            <v>77334</v>
          </cell>
          <cell r="B238043" t="str">
            <v>Beard</v>
          </cell>
          <cell r="C238043" t="str">
            <v>Wade</v>
          </cell>
        </row>
        <row r="238044">
          <cell r="A238044">
            <v>77335</v>
          </cell>
          <cell r="B238044" t="str">
            <v>Pope</v>
          </cell>
          <cell r="C238044" t="str">
            <v>Felix</v>
          </cell>
        </row>
        <row r="238045">
          <cell r="A238045">
            <v>77343</v>
          </cell>
          <cell r="B238045" t="str">
            <v>Huff</v>
          </cell>
          <cell r="C238045" t="str">
            <v>Willie</v>
          </cell>
        </row>
        <row r="238046">
          <cell r="A238046">
            <v>76056</v>
          </cell>
          <cell r="B238046" t="str">
            <v>Ector</v>
          </cell>
          <cell r="C238046" t="str">
            <v>Robert</v>
          </cell>
        </row>
        <row r="238047">
          <cell r="A238047">
            <v>76057</v>
          </cell>
          <cell r="B238047" t="str">
            <v>Morris</v>
          </cell>
          <cell r="C238047" t="str">
            <v>Bill</v>
          </cell>
        </row>
        <row r="238048">
          <cell r="A238048">
            <v>76058</v>
          </cell>
          <cell r="B238048" t="str">
            <v>Hanson</v>
          </cell>
          <cell r="C238048" t="str">
            <v>Fredrick</v>
          </cell>
        </row>
        <row r="238049">
          <cell r="A238049">
            <v>76065</v>
          </cell>
          <cell r="B238049" t="str">
            <v>Reggors</v>
          </cell>
          <cell r="C238049" t="str">
            <v>Ike</v>
          </cell>
        </row>
        <row r="238050">
          <cell r="A238050">
            <v>76074</v>
          </cell>
          <cell r="B238050" t="str">
            <v>Billups</v>
          </cell>
          <cell r="C238050" t="str">
            <v>Marvin</v>
          </cell>
        </row>
        <row r="238051">
          <cell r="A238051">
            <v>76086</v>
          </cell>
          <cell r="B238051" t="str">
            <v>Winters</v>
          </cell>
          <cell r="C238051" t="str">
            <v>Robert</v>
          </cell>
        </row>
        <row r="238052">
          <cell r="A238052">
            <v>76092</v>
          </cell>
          <cell r="B238052" t="str">
            <v>Simpson</v>
          </cell>
          <cell r="C238052" t="str">
            <v>Willie</v>
          </cell>
        </row>
        <row r="238053">
          <cell r="A238053">
            <v>76099</v>
          </cell>
          <cell r="B238053" t="str">
            <v>Brazeale</v>
          </cell>
          <cell r="C238053" t="str">
            <v>Sherman</v>
          </cell>
        </row>
        <row r="238054">
          <cell r="A238054">
            <v>76111</v>
          </cell>
          <cell r="B238054" t="str">
            <v>Clements</v>
          </cell>
          <cell r="C238054" t="str">
            <v>Dempsey</v>
          </cell>
        </row>
        <row r="238055">
          <cell r="A238055">
            <v>76117</v>
          </cell>
          <cell r="B238055" t="str">
            <v>Rich</v>
          </cell>
          <cell r="C238055" t="str">
            <v>James</v>
          </cell>
        </row>
        <row r="238056">
          <cell r="A238056">
            <v>76119</v>
          </cell>
          <cell r="B238056" t="str">
            <v>King</v>
          </cell>
          <cell r="C238056" t="str">
            <v>Wilbur</v>
          </cell>
        </row>
        <row r="238057">
          <cell r="A238057">
            <v>76120</v>
          </cell>
          <cell r="B238057" t="str">
            <v>Hicks</v>
          </cell>
          <cell r="C238057" t="str">
            <v>Linwood</v>
          </cell>
        </row>
        <row r="238058">
          <cell r="A238058">
            <v>76125</v>
          </cell>
          <cell r="B238058" t="str">
            <v>Thorne</v>
          </cell>
          <cell r="C238058" t="str">
            <v>Robert</v>
          </cell>
        </row>
        <row r="238059">
          <cell r="A238059">
            <v>76126</v>
          </cell>
          <cell r="B238059" t="str">
            <v>Nix</v>
          </cell>
          <cell r="C238059" t="str">
            <v>Jack</v>
          </cell>
        </row>
        <row r="238060">
          <cell r="A238060">
            <v>76127</v>
          </cell>
          <cell r="B238060" t="str">
            <v>Freeman</v>
          </cell>
          <cell r="C238060" t="str">
            <v>Robert</v>
          </cell>
        </row>
        <row r="238061">
          <cell r="A238061">
            <v>76128</v>
          </cell>
          <cell r="B238061" t="str">
            <v>Blackwell</v>
          </cell>
          <cell r="C238061" t="str">
            <v>Carlos</v>
          </cell>
        </row>
        <row r="238062">
          <cell r="A238062">
            <v>76134</v>
          </cell>
          <cell r="B238062" t="str">
            <v>Pope</v>
          </cell>
          <cell r="C238062" t="str">
            <v>Leslie</v>
          </cell>
        </row>
        <row r="238063">
          <cell r="A238063">
            <v>76135</v>
          </cell>
          <cell r="B238063" t="str">
            <v>Fairley</v>
          </cell>
          <cell r="C238063" t="str">
            <v>Sarah</v>
          </cell>
        </row>
        <row r="238064">
          <cell r="A238064">
            <v>76136</v>
          </cell>
          <cell r="B238064" t="str">
            <v>Hickman</v>
          </cell>
          <cell r="C238064" t="str">
            <v>Frederick</v>
          </cell>
        </row>
        <row r="238065">
          <cell r="A238065">
            <v>76137</v>
          </cell>
          <cell r="B238065" t="str">
            <v>Cunningham</v>
          </cell>
          <cell r="C238065" t="str">
            <v>Richard</v>
          </cell>
        </row>
        <row r="238066">
          <cell r="A238066">
            <v>76155</v>
          </cell>
          <cell r="B238066" t="str">
            <v>Watts</v>
          </cell>
          <cell r="C238066" t="str">
            <v>Louis</v>
          </cell>
        </row>
        <row r="238067">
          <cell r="A238067">
            <v>76156</v>
          </cell>
          <cell r="B238067" t="str">
            <v>Hudson</v>
          </cell>
          <cell r="C238067" t="str">
            <v>James</v>
          </cell>
        </row>
        <row r="238068">
          <cell r="A238068">
            <v>76157</v>
          </cell>
          <cell r="B238068" t="str">
            <v>Riggin</v>
          </cell>
          <cell r="C238068" t="str">
            <v>Shelby</v>
          </cell>
        </row>
        <row r="238069">
          <cell r="A238069">
            <v>76167</v>
          </cell>
          <cell r="B238069" t="str">
            <v>Mack</v>
          </cell>
          <cell r="C238069" t="str">
            <v>Alex</v>
          </cell>
        </row>
        <row r="238070">
          <cell r="A238070">
            <v>76175</v>
          </cell>
          <cell r="B238070" t="str">
            <v>Huff</v>
          </cell>
          <cell r="C238070" t="str">
            <v>Robert</v>
          </cell>
        </row>
        <row r="238071">
          <cell r="A238071">
            <v>76183</v>
          </cell>
          <cell r="B238071" t="str">
            <v>Grier</v>
          </cell>
          <cell r="C238071" t="str">
            <v>George</v>
          </cell>
        </row>
        <row r="238072">
          <cell r="A238072">
            <v>77345</v>
          </cell>
          <cell r="B238072" t="str">
            <v>Collins</v>
          </cell>
          <cell r="C238072" t="str">
            <v>A</v>
          </cell>
        </row>
        <row r="238073">
          <cell r="A238073">
            <v>77353</v>
          </cell>
          <cell r="B238073" t="str">
            <v>Mccray</v>
          </cell>
          <cell r="C238073" t="str">
            <v>David</v>
          </cell>
        </row>
        <row r="238074">
          <cell r="A238074">
            <v>77354</v>
          </cell>
          <cell r="B238074" t="str">
            <v>Coggins</v>
          </cell>
          <cell r="C238074" t="str">
            <v>Charles</v>
          </cell>
        </row>
        <row r="238075">
          <cell r="A238075">
            <v>77359</v>
          </cell>
          <cell r="B238075" t="str">
            <v>Smith</v>
          </cell>
          <cell r="C238075" t="str">
            <v>S</v>
          </cell>
        </row>
        <row r="238076">
          <cell r="A238076">
            <v>77361</v>
          </cell>
          <cell r="B238076" t="str">
            <v>Perry</v>
          </cell>
          <cell r="C238076" t="str">
            <v>John</v>
          </cell>
        </row>
        <row r="238077">
          <cell r="A238077">
            <v>77362</v>
          </cell>
          <cell r="B238077" t="str">
            <v>Franklin</v>
          </cell>
          <cell r="C238077" t="str">
            <v>Lorene</v>
          </cell>
        </row>
        <row r="238078">
          <cell r="A238078">
            <v>77368</v>
          </cell>
          <cell r="B238078" t="str">
            <v>Lindsey</v>
          </cell>
          <cell r="C238078" t="str">
            <v>Wiley</v>
          </cell>
        </row>
        <row r="238079">
          <cell r="A238079">
            <v>77369</v>
          </cell>
          <cell r="B238079" t="str">
            <v>Kirksey</v>
          </cell>
          <cell r="C238079" t="str">
            <v>Willie</v>
          </cell>
        </row>
        <row r="238080">
          <cell r="A238080">
            <v>77376</v>
          </cell>
          <cell r="B238080" t="str">
            <v>Smith</v>
          </cell>
          <cell r="C238080" t="str">
            <v>Alma</v>
          </cell>
        </row>
        <row r="238081">
          <cell r="A238081">
            <v>77377</v>
          </cell>
          <cell r="B238081" t="str">
            <v>Grant</v>
          </cell>
          <cell r="C238081" t="str">
            <v>Thomas</v>
          </cell>
        </row>
        <row r="238082">
          <cell r="A238082">
            <v>77380</v>
          </cell>
          <cell r="B238082" t="str">
            <v>Allen</v>
          </cell>
          <cell r="C238082" t="str">
            <v>Ray</v>
          </cell>
        </row>
        <row r="238083">
          <cell r="A238083">
            <v>77381</v>
          </cell>
          <cell r="B238083" t="str">
            <v>Wilson</v>
          </cell>
          <cell r="C238083" t="str">
            <v>J</v>
          </cell>
        </row>
        <row r="238084">
          <cell r="A238084">
            <v>77386</v>
          </cell>
          <cell r="B238084" t="str">
            <v>Hinton</v>
          </cell>
          <cell r="C238084" t="str">
            <v>Willie</v>
          </cell>
        </row>
        <row r="238085">
          <cell r="A238085">
            <v>77387</v>
          </cell>
          <cell r="B238085" t="str">
            <v>Lardell</v>
          </cell>
          <cell r="C238085" t="str">
            <v>A</v>
          </cell>
        </row>
        <row r="238086">
          <cell r="A238086">
            <v>77388</v>
          </cell>
          <cell r="B238086" t="str">
            <v>Collie</v>
          </cell>
          <cell r="C238086" t="str">
            <v>Johnnie</v>
          </cell>
        </row>
        <row r="238087">
          <cell r="A238087">
            <v>82541</v>
          </cell>
          <cell r="B238087" t="str">
            <v>Kelley</v>
          </cell>
          <cell r="C238087" t="str">
            <v>Troy</v>
          </cell>
        </row>
        <row r="238088">
          <cell r="A238088">
            <v>82548</v>
          </cell>
          <cell r="B238088" t="str">
            <v>Byrd</v>
          </cell>
          <cell r="C238088" t="str">
            <v>Ira</v>
          </cell>
        </row>
        <row r="238089">
          <cell r="A238089">
            <v>82839</v>
          </cell>
          <cell r="B238089" t="str">
            <v>Arnold</v>
          </cell>
          <cell r="C238089" t="str">
            <v>James</v>
          </cell>
        </row>
        <row r="238090">
          <cell r="A238090">
            <v>82840</v>
          </cell>
          <cell r="B238090" t="str">
            <v>Moore</v>
          </cell>
          <cell r="C238090" t="str">
            <v>Chester</v>
          </cell>
        </row>
        <row r="238091">
          <cell r="A238091">
            <v>82851</v>
          </cell>
          <cell r="B238091" t="str">
            <v>Dockery</v>
          </cell>
          <cell r="C238091" t="str">
            <v>Melvin</v>
          </cell>
        </row>
        <row r="238092">
          <cell r="A238092">
            <v>82852</v>
          </cell>
          <cell r="B238092" t="str">
            <v>Clifton</v>
          </cell>
          <cell r="C238092" t="str">
            <v>John</v>
          </cell>
        </row>
        <row r="238093">
          <cell r="A238093">
            <v>82859</v>
          </cell>
          <cell r="B238093" t="str">
            <v>Groce</v>
          </cell>
          <cell r="C238093" t="str">
            <v>Ben</v>
          </cell>
        </row>
        <row r="238094">
          <cell r="A238094">
            <v>82860</v>
          </cell>
          <cell r="B238094" t="str">
            <v>Freeman</v>
          </cell>
          <cell r="C238094" t="str">
            <v>Sam</v>
          </cell>
        </row>
        <row r="238095">
          <cell r="A238095">
            <v>82861</v>
          </cell>
          <cell r="B238095" t="str">
            <v>Cline</v>
          </cell>
          <cell r="C238095" t="str">
            <v>William</v>
          </cell>
        </row>
        <row r="238096">
          <cell r="A238096">
            <v>82867</v>
          </cell>
          <cell r="B238096" t="str">
            <v>Howard</v>
          </cell>
          <cell r="C238096" t="str">
            <v>James</v>
          </cell>
        </row>
        <row r="238097">
          <cell r="A238097">
            <v>82868</v>
          </cell>
          <cell r="B238097" t="str">
            <v>Key</v>
          </cell>
          <cell r="C238097" t="str">
            <v>Troy</v>
          </cell>
        </row>
        <row r="238098">
          <cell r="A238098">
            <v>82869</v>
          </cell>
          <cell r="B238098" t="str">
            <v>Lacoste</v>
          </cell>
          <cell r="C238098" t="str">
            <v>Joseph</v>
          </cell>
        </row>
        <row r="238099">
          <cell r="A238099">
            <v>82875</v>
          </cell>
          <cell r="B238099" t="str">
            <v>Walker</v>
          </cell>
          <cell r="C238099" t="str">
            <v>Oliver</v>
          </cell>
        </row>
        <row r="238100">
          <cell r="A238100">
            <v>82876</v>
          </cell>
          <cell r="B238100" t="str">
            <v>Barnes</v>
          </cell>
          <cell r="C238100" t="str">
            <v>Jimmy</v>
          </cell>
        </row>
        <row r="238101">
          <cell r="A238101">
            <v>82893</v>
          </cell>
          <cell r="B238101" t="str">
            <v>Hacker</v>
          </cell>
          <cell r="C238101" t="str">
            <v>Wayne</v>
          </cell>
        </row>
        <row r="238102">
          <cell r="A238102">
            <v>82895</v>
          </cell>
          <cell r="B238102" t="str">
            <v>Aldridge</v>
          </cell>
          <cell r="C238102" t="str">
            <v>Moody</v>
          </cell>
        </row>
        <row r="238103">
          <cell r="A238103">
            <v>82902</v>
          </cell>
          <cell r="B238103" t="str">
            <v>Howard</v>
          </cell>
          <cell r="C238103" t="str">
            <v>Johnnie</v>
          </cell>
        </row>
        <row r="238104">
          <cell r="A238104">
            <v>82915</v>
          </cell>
          <cell r="B238104" t="str">
            <v>Wilkerson</v>
          </cell>
          <cell r="C238104" t="str">
            <v>Otha</v>
          </cell>
        </row>
        <row r="238105">
          <cell r="A238105">
            <v>82921</v>
          </cell>
          <cell r="B238105" t="str">
            <v>Shortnacy</v>
          </cell>
          <cell r="C238105" t="str">
            <v>Hubart</v>
          </cell>
        </row>
        <row r="238106">
          <cell r="A238106">
            <v>82931</v>
          </cell>
          <cell r="B238106" t="str">
            <v>Wood</v>
          </cell>
          <cell r="C238106" t="str">
            <v>Annie</v>
          </cell>
        </row>
        <row r="238107">
          <cell r="A238107">
            <v>82933</v>
          </cell>
          <cell r="B238107" t="str">
            <v>Walton</v>
          </cell>
          <cell r="C238107" t="str">
            <v>Edgar</v>
          </cell>
        </row>
        <row r="238108">
          <cell r="A238108">
            <v>82939</v>
          </cell>
          <cell r="B238108" t="str">
            <v>Tuck</v>
          </cell>
          <cell r="C238108" t="str">
            <v>John</v>
          </cell>
        </row>
        <row r="238109">
          <cell r="A238109">
            <v>82940</v>
          </cell>
          <cell r="B238109" t="str">
            <v>Thomas</v>
          </cell>
          <cell r="C238109" t="str">
            <v>Dora</v>
          </cell>
        </row>
        <row r="238110">
          <cell r="A238110">
            <v>82941</v>
          </cell>
          <cell r="B238110" t="str">
            <v>Gilliam</v>
          </cell>
          <cell r="C238110" t="str">
            <v>James</v>
          </cell>
        </row>
        <row r="238111">
          <cell r="A238111">
            <v>82947</v>
          </cell>
          <cell r="B238111" t="str">
            <v>Cannon</v>
          </cell>
          <cell r="C238111" t="str">
            <v>Billy</v>
          </cell>
        </row>
        <row r="238112">
          <cell r="A238112">
            <v>82948</v>
          </cell>
          <cell r="B238112" t="str">
            <v>Davis</v>
          </cell>
          <cell r="C238112" t="str">
            <v>Tommy</v>
          </cell>
        </row>
        <row r="238113">
          <cell r="A238113">
            <v>82949</v>
          </cell>
          <cell r="B238113" t="str">
            <v>Kyle</v>
          </cell>
          <cell r="C238113" t="str">
            <v>Marvin</v>
          </cell>
        </row>
        <row r="238114">
          <cell r="A238114">
            <v>82950</v>
          </cell>
          <cell r="B238114" t="str">
            <v>Redding</v>
          </cell>
          <cell r="C238114" t="str">
            <v>Bobby</v>
          </cell>
        </row>
        <row r="238115">
          <cell r="A238115">
            <v>82955</v>
          </cell>
          <cell r="B238115" t="str">
            <v>Magee</v>
          </cell>
          <cell r="C238115" t="str">
            <v>Glen</v>
          </cell>
        </row>
        <row r="238116">
          <cell r="A238116">
            <v>82956</v>
          </cell>
          <cell r="B238116" t="str">
            <v>Ruff</v>
          </cell>
          <cell r="C238116" t="str">
            <v>Jewell</v>
          </cell>
        </row>
        <row r="238117">
          <cell r="A238117">
            <v>82957</v>
          </cell>
          <cell r="B238117" t="str">
            <v>Bailey</v>
          </cell>
          <cell r="C238117" t="str">
            <v>Vonzell</v>
          </cell>
        </row>
        <row r="238118">
          <cell r="A238118">
            <v>82958</v>
          </cell>
          <cell r="B238118" t="str">
            <v>Bailey</v>
          </cell>
          <cell r="C238118" t="str">
            <v>Howard</v>
          </cell>
        </row>
        <row r="238119">
          <cell r="A238119">
            <v>82549</v>
          </cell>
          <cell r="B238119" t="str">
            <v>Hisbon</v>
          </cell>
          <cell r="C238119" t="str">
            <v>Ocie</v>
          </cell>
        </row>
        <row r="238120">
          <cell r="A238120">
            <v>82560</v>
          </cell>
          <cell r="B238120" t="str">
            <v>Preston</v>
          </cell>
          <cell r="C238120" t="str">
            <v>Willie</v>
          </cell>
        </row>
        <row r="238121">
          <cell r="A238121">
            <v>82568</v>
          </cell>
          <cell r="B238121" t="str">
            <v>Knighten</v>
          </cell>
          <cell r="C238121" t="str">
            <v>Robert</v>
          </cell>
        </row>
        <row r="238122">
          <cell r="A238122">
            <v>82572</v>
          </cell>
          <cell r="B238122" t="str">
            <v>Robinson</v>
          </cell>
          <cell r="C238122" t="str">
            <v>Lawrence</v>
          </cell>
        </row>
        <row r="238123">
          <cell r="A238123">
            <v>82577</v>
          </cell>
          <cell r="B238123" t="str">
            <v>Shuler</v>
          </cell>
          <cell r="C238123" t="str">
            <v>S</v>
          </cell>
        </row>
        <row r="238124">
          <cell r="A238124">
            <v>82586</v>
          </cell>
          <cell r="B238124" t="str">
            <v>Lyles</v>
          </cell>
          <cell r="C238124" t="str">
            <v>Albert</v>
          </cell>
        </row>
        <row r="238125">
          <cell r="A238125">
            <v>82589</v>
          </cell>
          <cell r="B238125" t="str">
            <v>Hilgert</v>
          </cell>
          <cell r="C238125" t="str">
            <v>Daniel</v>
          </cell>
        </row>
        <row r="238126">
          <cell r="A238126">
            <v>82590</v>
          </cell>
          <cell r="B238126" t="str">
            <v>Stradther</v>
          </cell>
          <cell r="C238126" t="str">
            <v>Donald</v>
          </cell>
        </row>
        <row r="238127">
          <cell r="A238127">
            <v>82597</v>
          </cell>
          <cell r="B238127" t="str">
            <v>Butterworth</v>
          </cell>
          <cell r="C238127" t="str">
            <v>James</v>
          </cell>
        </row>
        <row r="238128">
          <cell r="A238128">
            <v>82598</v>
          </cell>
          <cell r="B238128" t="str">
            <v>Barnett</v>
          </cell>
          <cell r="C238128" t="str">
            <v>Everett</v>
          </cell>
        </row>
        <row r="238129">
          <cell r="A238129">
            <v>82606</v>
          </cell>
          <cell r="B238129" t="str">
            <v>Williams</v>
          </cell>
          <cell r="C238129" t="str">
            <v>James</v>
          </cell>
        </row>
        <row r="238130">
          <cell r="A238130">
            <v>82608</v>
          </cell>
          <cell r="B238130" t="str">
            <v>Moore</v>
          </cell>
          <cell r="C238130" t="str">
            <v>John</v>
          </cell>
        </row>
        <row r="238131">
          <cell r="A238131">
            <v>82626</v>
          </cell>
          <cell r="B238131" t="str">
            <v>Childers</v>
          </cell>
          <cell r="C238131" t="str">
            <v>Gill</v>
          </cell>
        </row>
        <row r="238132">
          <cell r="A238132">
            <v>82629</v>
          </cell>
          <cell r="B238132" t="str">
            <v>Mendelsohn</v>
          </cell>
          <cell r="C238132" t="str">
            <v>Martin</v>
          </cell>
        </row>
        <row r="238133">
          <cell r="A238133">
            <v>82634</v>
          </cell>
          <cell r="B238133" t="str">
            <v>Teal</v>
          </cell>
          <cell r="C238133" t="str">
            <v>Chester</v>
          </cell>
        </row>
        <row r="238134">
          <cell r="A238134">
            <v>82635</v>
          </cell>
          <cell r="B238134" t="str">
            <v>Chance</v>
          </cell>
          <cell r="C238134" t="str">
            <v>Jesse</v>
          </cell>
        </row>
        <row r="238135">
          <cell r="A238135">
            <v>82645</v>
          </cell>
          <cell r="B238135" t="str">
            <v>Ellard</v>
          </cell>
          <cell r="C238135" t="str">
            <v>Richard</v>
          </cell>
        </row>
        <row r="238136">
          <cell r="A238136">
            <v>82646</v>
          </cell>
          <cell r="B238136" t="str">
            <v>Shepard</v>
          </cell>
          <cell r="C238136" t="str">
            <v>Melvin</v>
          </cell>
        </row>
        <row r="238137">
          <cell r="A238137">
            <v>82647</v>
          </cell>
          <cell r="B238137" t="str">
            <v>Lacy</v>
          </cell>
          <cell r="C238137" t="str">
            <v>Eugene</v>
          </cell>
        </row>
        <row r="238138">
          <cell r="A238138">
            <v>82657</v>
          </cell>
          <cell r="B238138" t="str">
            <v>Mcbride</v>
          </cell>
          <cell r="C238138" t="str">
            <v>Marion</v>
          </cell>
        </row>
        <row r="238139">
          <cell r="A238139">
            <v>82658</v>
          </cell>
          <cell r="B238139" t="str">
            <v>Rodgers</v>
          </cell>
          <cell r="C238139" t="str">
            <v>Cleo</v>
          </cell>
        </row>
        <row r="238140">
          <cell r="A238140">
            <v>82659</v>
          </cell>
          <cell r="B238140" t="str">
            <v>Richardson</v>
          </cell>
          <cell r="C238140" t="str">
            <v>Johnnie</v>
          </cell>
        </row>
        <row r="238141">
          <cell r="A238141">
            <v>82665</v>
          </cell>
          <cell r="B238141" t="str">
            <v>Cunningham</v>
          </cell>
          <cell r="C238141" t="str">
            <v>James</v>
          </cell>
        </row>
        <row r="238142">
          <cell r="A238142">
            <v>82667</v>
          </cell>
          <cell r="B238142" t="str">
            <v>Shaw</v>
          </cell>
          <cell r="C238142" t="str">
            <v>Robert</v>
          </cell>
        </row>
        <row r="238143">
          <cell r="A238143">
            <v>82668</v>
          </cell>
          <cell r="B238143" t="str">
            <v>Chapman</v>
          </cell>
          <cell r="C238143" t="str">
            <v>James</v>
          </cell>
        </row>
        <row r="238144">
          <cell r="A238144">
            <v>82674</v>
          </cell>
          <cell r="B238144" t="str">
            <v>White</v>
          </cell>
          <cell r="C238144" t="str">
            <v>Howard</v>
          </cell>
        </row>
        <row r="238145">
          <cell r="A238145">
            <v>82677</v>
          </cell>
          <cell r="B238145" t="str">
            <v>Arnold</v>
          </cell>
          <cell r="C238145" t="str">
            <v>Jesse</v>
          </cell>
        </row>
        <row r="238146">
          <cell r="A238146">
            <v>82686</v>
          </cell>
          <cell r="B238146" t="str">
            <v>Eller</v>
          </cell>
          <cell r="C238146" t="str">
            <v>Delmer</v>
          </cell>
        </row>
        <row r="238147">
          <cell r="A238147">
            <v>82963</v>
          </cell>
          <cell r="B238147" t="str">
            <v>Hurst</v>
          </cell>
          <cell r="C238147" t="str">
            <v>Ethel</v>
          </cell>
        </row>
        <row r="238148">
          <cell r="A238148">
            <v>82964</v>
          </cell>
          <cell r="B238148" t="str">
            <v>Denny</v>
          </cell>
          <cell r="C238148" t="str">
            <v>Carlton</v>
          </cell>
        </row>
        <row r="238149">
          <cell r="A238149">
            <v>82974</v>
          </cell>
          <cell r="B238149" t="str">
            <v>Howard</v>
          </cell>
          <cell r="C238149" t="str">
            <v>Willie</v>
          </cell>
        </row>
        <row r="238150">
          <cell r="A238150">
            <v>82975</v>
          </cell>
          <cell r="B238150" t="str">
            <v>Phillips</v>
          </cell>
          <cell r="C238150" t="str">
            <v>James</v>
          </cell>
        </row>
        <row r="238151">
          <cell r="A238151">
            <v>82976</v>
          </cell>
          <cell r="B238151" t="str">
            <v>King</v>
          </cell>
          <cell r="C238151" t="str">
            <v>Levon</v>
          </cell>
        </row>
        <row r="238152">
          <cell r="A238152">
            <v>77389</v>
          </cell>
          <cell r="B238152" t="str">
            <v>Hall</v>
          </cell>
          <cell r="C238152" t="str">
            <v>Willie</v>
          </cell>
        </row>
        <row r="238153">
          <cell r="A238153">
            <v>76200</v>
          </cell>
          <cell r="B238153" t="str">
            <v>Permenter</v>
          </cell>
          <cell r="C238153" t="str">
            <v>Rou</v>
          </cell>
        </row>
        <row r="238154">
          <cell r="A238154">
            <v>76201</v>
          </cell>
          <cell r="B238154" t="str">
            <v>Burnham</v>
          </cell>
          <cell r="C238154" t="str">
            <v>Latham</v>
          </cell>
        </row>
        <row r="238155">
          <cell r="A238155">
            <v>76208</v>
          </cell>
          <cell r="B238155" t="str">
            <v>Ashley</v>
          </cell>
          <cell r="C238155" t="str">
            <v>Dell</v>
          </cell>
        </row>
        <row r="238156">
          <cell r="A238156">
            <v>76217</v>
          </cell>
          <cell r="B238156" t="str">
            <v>Lindsey</v>
          </cell>
          <cell r="C238156" t="str">
            <v>Richard</v>
          </cell>
        </row>
        <row r="238157">
          <cell r="A238157">
            <v>76218</v>
          </cell>
          <cell r="B238157" t="str">
            <v>Patterson</v>
          </cell>
          <cell r="C238157" t="str">
            <v>Warren</v>
          </cell>
        </row>
        <row r="238158">
          <cell r="A238158">
            <v>77404</v>
          </cell>
          <cell r="B238158" t="str">
            <v>Corbitt</v>
          </cell>
          <cell r="C238158" t="str">
            <v>Rayford</v>
          </cell>
        </row>
        <row r="238159">
          <cell r="A238159">
            <v>77405</v>
          </cell>
          <cell r="B238159" t="str">
            <v>Dowling</v>
          </cell>
          <cell r="C238159" t="str">
            <v>Johnson</v>
          </cell>
        </row>
        <row r="238160">
          <cell r="A238160">
            <v>77406</v>
          </cell>
          <cell r="B238160" t="str">
            <v>Ivey</v>
          </cell>
          <cell r="C238160" t="str">
            <v>Alton</v>
          </cell>
        </row>
        <row r="238161">
          <cell r="A238161">
            <v>77411</v>
          </cell>
          <cell r="B238161" t="str">
            <v>Rodgers</v>
          </cell>
          <cell r="C238161" t="str">
            <v>George</v>
          </cell>
        </row>
        <row r="238162">
          <cell r="A238162">
            <v>77412</v>
          </cell>
          <cell r="B238162" t="str">
            <v>Harbin</v>
          </cell>
          <cell r="C238162" t="str">
            <v>Hollis</v>
          </cell>
        </row>
        <row r="238163">
          <cell r="A238163">
            <v>77413</v>
          </cell>
          <cell r="B238163" t="str">
            <v>Robinson</v>
          </cell>
          <cell r="C238163" t="str">
            <v>Joseph</v>
          </cell>
        </row>
        <row r="238164">
          <cell r="A238164">
            <v>77414</v>
          </cell>
          <cell r="B238164" t="str">
            <v>Mccullars</v>
          </cell>
          <cell r="C238164" t="str">
            <v>Junior</v>
          </cell>
        </row>
        <row r="238165">
          <cell r="A238165">
            <v>77419</v>
          </cell>
          <cell r="B238165" t="str">
            <v>Jones</v>
          </cell>
          <cell r="C238165" t="str">
            <v>Curtis</v>
          </cell>
        </row>
        <row r="238166">
          <cell r="A238166">
            <v>77420</v>
          </cell>
          <cell r="B238166" t="str">
            <v>Ledbetter</v>
          </cell>
          <cell r="C238166" t="str">
            <v>Billy</v>
          </cell>
        </row>
        <row r="238167">
          <cell r="A238167">
            <v>77421</v>
          </cell>
          <cell r="B238167" t="str">
            <v>Johnson</v>
          </cell>
          <cell r="C238167" t="str">
            <v>Jimmie</v>
          </cell>
        </row>
        <row r="238168">
          <cell r="A238168">
            <v>77428</v>
          </cell>
          <cell r="B238168" t="str">
            <v>Ballard</v>
          </cell>
          <cell r="C238168" t="str">
            <v>Joe</v>
          </cell>
        </row>
        <row r="238169">
          <cell r="A238169">
            <v>77429</v>
          </cell>
          <cell r="B238169" t="str">
            <v>Ingram</v>
          </cell>
          <cell r="C238169" t="str">
            <v>Henry</v>
          </cell>
        </row>
        <row r="238170">
          <cell r="A238170">
            <v>77440</v>
          </cell>
          <cell r="B238170" t="str">
            <v>Anderson</v>
          </cell>
          <cell r="C238170" t="str">
            <v>Creola</v>
          </cell>
        </row>
        <row r="238171">
          <cell r="A238171">
            <v>77446</v>
          </cell>
          <cell r="B238171" t="str">
            <v>Allison</v>
          </cell>
          <cell r="C238171" t="str">
            <v>Ray</v>
          </cell>
        </row>
        <row r="238172">
          <cell r="A238172">
            <v>77447</v>
          </cell>
          <cell r="B238172" t="str">
            <v>Sheppard</v>
          </cell>
          <cell r="C238172" t="str">
            <v>Jimmy</v>
          </cell>
        </row>
        <row r="238173">
          <cell r="A238173">
            <v>77448</v>
          </cell>
          <cell r="B238173" t="str">
            <v>Oatsvall</v>
          </cell>
          <cell r="C238173" t="str">
            <v>Lillie</v>
          </cell>
        </row>
        <row r="238174">
          <cell r="A238174">
            <v>77474</v>
          </cell>
          <cell r="B238174" t="str">
            <v>Artrip</v>
          </cell>
          <cell r="C238174" t="str">
            <v>Robert</v>
          </cell>
        </row>
        <row r="238175">
          <cell r="A238175">
            <v>77477</v>
          </cell>
          <cell r="B238175" t="str">
            <v>Whitaker</v>
          </cell>
          <cell r="C238175" t="str">
            <v>Jasper</v>
          </cell>
        </row>
        <row r="238176">
          <cell r="A238176">
            <v>77485</v>
          </cell>
          <cell r="B238176" t="str">
            <v>Garner</v>
          </cell>
          <cell r="C238176" t="str">
            <v>Claude</v>
          </cell>
        </row>
        <row r="238177">
          <cell r="A238177">
            <v>77486</v>
          </cell>
          <cell r="B238177" t="str">
            <v>Pike</v>
          </cell>
          <cell r="C238177" t="str">
            <v>Danny</v>
          </cell>
        </row>
        <row r="238178">
          <cell r="A238178">
            <v>77493</v>
          </cell>
          <cell r="B238178" t="str">
            <v>Pruitt</v>
          </cell>
          <cell r="C238178" t="str">
            <v>Willie</v>
          </cell>
        </row>
        <row r="238179">
          <cell r="A238179">
            <v>77494</v>
          </cell>
          <cell r="B238179" t="str">
            <v>Campbell</v>
          </cell>
          <cell r="C238179" t="str">
            <v>Willie</v>
          </cell>
        </row>
        <row r="238180">
          <cell r="A238180">
            <v>95114</v>
          </cell>
          <cell r="B238180" t="str">
            <v>Moore</v>
          </cell>
          <cell r="C238180" t="str">
            <v>Claude</v>
          </cell>
        </row>
        <row r="238181">
          <cell r="A238181">
            <v>95119</v>
          </cell>
          <cell r="B238181" t="str">
            <v>Brown</v>
          </cell>
          <cell r="C238181" t="str">
            <v>Albert</v>
          </cell>
        </row>
        <row r="238182">
          <cell r="A238182">
            <v>95120</v>
          </cell>
          <cell r="B238182" t="str">
            <v>Ester</v>
          </cell>
          <cell r="C238182" t="str">
            <v>Nathaniel</v>
          </cell>
        </row>
        <row r="238183">
          <cell r="A238183">
            <v>95122</v>
          </cell>
          <cell r="B238183" t="str">
            <v>Downey</v>
          </cell>
          <cell r="C238183" t="str">
            <v>William</v>
          </cell>
        </row>
        <row r="238184">
          <cell r="A238184">
            <v>95123</v>
          </cell>
          <cell r="B238184" t="str">
            <v>Mcdonald</v>
          </cell>
          <cell r="C238184" t="str">
            <v>Ernest</v>
          </cell>
        </row>
        <row r="238185">
          <cell r="A238185">
            <v>95129</v>
          </cell>
          <cell r="B238185" t="str">
            <v>Allen</v>
          </cell>
          <cell r="C238185" t="str">
            <v>Howard</v>
          </cell>
        </row>
        <row r="238186">
          <cell r="A238186">
            <v>95137</v>
          </cell>
          <cell r="B238186" t="str">
            <v>Batson</v>
          </cell>
          <cell r="C238186" t="str">
            <v>James</v>
          </cell>
        </row>
        <row r="238187">
          <cell r="A238187">
            <v>95146</v>
          </cell>
          <cell r="B238187" t="str">
            <v>Davis</v>
          </cell>
          <cell r="C238187" t="str">
            <v>Lawrence</v>
          </cell>
        </row>
        <row r="238188">
          <cell r="A238188">
            <v>95147</v>
          </cell>
          <cell r="B238188" t="str">
            <v>Patton</v>
          </cell>
          <cell r="C238188" t="str">
            <v>Robert</v>
          </cell>
        </row>
        <row r="238189">
          <cell r="A238189">
            <v>95148</v>
          </cell>
          <cell r="B238189" t="str">
            <v>Patrick</v>
          </cell>
          <cell r="C238189" t="str">
            <v>Stanford</v>
          </cell>
        </row>
        <row r="238190">
          <cell r="A238190">
            <v>95156</v>
          </cell>
          <cell r="B238190" t="str">
            <v>Robinson</v>
          </cell>
          <cell r="C238190" t="str">
            <v>Richard</v>
          </cell>
        </row>
        <row r="238191">
          <cell r="A238191">
            <v>96711</v>
          </cell>
          <cell r="B238191" t="str">
            <v>Fisher</v>
          </cell>
          <cell r="C238191" t="str">
            <v>Willie</v>
          </cell>
        </row>
        <row r="238192">
          <cell r="A238192">
            <v>96712</v>
          </cell>
          <cell r="B238192" t="str">
            <v>Talley</v>
          </cell>
          <cell r="C238192" t="str">
            <v>Thomas</v>
          </cell>
        </row>
        <row r="238193">
          <cell r="A238193">
            <v>96713</v>
          </cell>
          <cell r="B238193" t="str">
            <v>Wood</v>
          </cell>
          <cell r="C238193" t="str">
            <v>William</v>
          </cell>
        </row>
        <row r="238194">
          <cell r="A238194">
            <v>96718</v>
          </cell>
          <cell r="B238194" t="str">
            <v>Curry</v>
          </cell>
          <cell r="C238194" t="str">
            <v>Lethon</v>
          </cell>
        </row>
        <row r="238195">
          <cell r="A238195">
            <v>96719</v>
          </cell>
          <cell r="B238195" t="str">
            <v>Dye</v>
          </cell>
          <cell r="C238195" t="str">
            <v>Phillip</v>
          </cell>
        </row>
        <row r="238196">
          <cell r="A238196">
            <v>96722</v>
          </cell>
          <cell r="B238196" t="str">
            <v>Vinson</v>
          </cell>
          <cell r="C238196" t="str">
            <v>Mozell</v>
          </cell>
        </row>
        <row r="238197">
          <cell r="A238197">
            <v>96737</v>
          </cell>
          <cell r="B238197" t="str">
            <v>Baggett</v>
          </cell>
          <cell r="C238197" t="str">
            <v>Tim</v>
          </cell>
        </row>
        <row r="238198">
          <cell r="A238198">
            <v>96740</v>
          </cell>
          <cell r="B238198" t="str">
            <v>Young</v>
          </cell>
          <cell r="C238198" t="str">
            <v>Lula</v>
          </cell>
        </row>
        <row r="238199">
          <cell r="A238199">
            <v>96741</v>
          </cell>
          <cell r="B238199" t="str">
            <v>Lattimore</v>
          </cell>
          <cell r="C238199" t="str">
            <v>Charity</v>
          </cell>
        </row>
        <row r="238200">
          <cell r="A238200">
            <v>96747</v>
          </cell>
          <cell r="B238200" t="str">
            <v>Showers</v>
          </cell>
          <cell r="C238200" t="str">
            <v>Glen</v>
          </cell>
        </row>
        <row r="238201">
          <cell r="A238201">
            <v>96748</v>
          </cell>
          <cell r="B238201" t="str">
            <v>Cheum</v>
          </cell>
          <cell r="C238201" t="str">
            <v>David</v>
          </cell>
        </row>
        <row r="238202">
          <cell r="A238202">
            <v>96749</v>
          </cell>
          <cell r="B238202" t="str">
            <v>Smith</v>
          </cell>
          <cell r="C238202" t="str">
            <v>Herman</v>
          </cell>
        </row>
        <row r="238203">
          <cell r="A238203">
            <v>96755</v>
          </cell>
          <cell r="B238203" t="str">
            <v>Terry</v>
          </cell>
          <cell r="C238203" t="str">
            <v>David</v>
          </cell>
        </row>
        <row r="238204">
          <cell r="A238204">
            <v>96756</v>
          </cell>
          <cell r="B238204" t="str">
            <v>Yarbrough</v>
          </cell>
          <cell r="C238204" t="str">
            <v>Bobby</v>
          </cell>
        </row>
        <row r="238205">
          <cell r="A238205">
            <v>96757</v>
          </cell>
          <cell r="B238205" t="str">
            <v>Jackson</v>
          </cell>
          <cell r="C238205" t="str">
            <v>Thomas</v>
          </cell>
        </row>
        <row r="238206">
          <cell r="A238206">
            <v>96767</v>
          </cell>
          <cell r="B238206" t="str">
            <v>Beverly</v>
          </cell>
          <cell r="C238206" t="str">
            <v>Noah</v>
          </cell>
        </row>
        <row r="238207">
          <cell r="A238207">
            <v>96773</v>
          </cell>
          <cell r="B238207" t="str">
            <v>King</v>
          </cell>
          <cell r="C238207" t="str">
            <v>James</v>
          </cell>
        </row>
        <row r="238208">
          <cell r="A238208">
            <v>96784</v>
          </cell>
          <cell r="B238208" t="str">
            <v>Hewell</v>
          </cell>
          <cell r="C238208" t="str">
            <v>Willie</v>
          </cell>
        </row>
        <row r="238209">
          <cell r="A238209">
            <v>96785</v>
          </cell>
          <cell r="B238209" t="str">
            <v>Dewberry</v>
          </cell>
          <cell r="C238209" t="str">
            <v>William</v>
          </cell>
        </row>
        <row r="238210">
          <cell r="A238210">
            <v>96792</v>
          </cell>
          <cell r="B238210" t="str">
            <v>Jones</v>
          </cell>
          <cell r="C238210" t="str">
            <v>Earnest</v>
          </cell>
        </row>
        <row r="238211">
          <cell r="A238211">
            <v>96793</v>
          </cell>
          <cell r="B238211" t="str">
            <v>Stephens</v>
          </cell>
          <cell r="C238211" t="str">
            <v>Otis</v>
          </cell>
        </row>
        <row r="238212">
          <cell r="A238212">
            <v>96794</v>
          </cell>
          <cell r="B238212" t="str">
            <v>Padgett</v>
          </cell>
          <cell r="C238212" t="str">
            <v>John</v>
          </cell>
        </row>
        <row r="238213">
          <cell r="A238213">
            <v>96795</v>
          </cell>
          <cell r="B238213" t="str">
            <v>Williams</v>
          </cell>
          <cell r="C238213" t="str">
            <v>John</v>
          </cell>
        </row>
        <row r="238214">
          <cell r="A238214">
            <v>96800</v>
          </cell>
          <cell r="B238214" t="str">
            <v>Wright</v>
          </cell>
          <cell r="C238214" t="str">
            <v>Allen</v>
          </cell>
        </row>
        <row r="238215">
          <cell r="A238215">
            <v>96801</v>
          </cell>
          <cell r="B238215" t="str">
            <v>Bradford</v>
          </cell>
          <cell r="C238215" t="str">
            <v>Otha</v>
          </cell>
        </row>
        <row r="238216">
          <cell r="A238216">
            <v>96808</v>
          </cell>
          <cell r="B238216" t="str">
            <v>Poole</v>
          </cell>
          <cell r="C238216" t="str">
            <v>Clanton</v>
          </cell>
        </row>
        <row r="238217">
          <cell r="A238217">
            <v>96809</v>
          </cell>
          <cell r="B238217" t="str">
            <v>Lafity</v>
          </cell>
          <cell r="C238217" t="str">
            <v>Charles</v>
          </cell>
        </row>
        <row r="238218">
          <cell r="A238218">
            <v>97182</v>
          </cell>
          <cell r="B238218" t="str">
            <v>Williams</v>
          </cell>
          <cell r="C238218" t="str">
            <v>Michael</v>
          </cell>
        </row>
        <row r="238219">
          <cell r="A238219">
            <v>97183</v>
          </cell>
          <cell r="B238219" t="str">
            <v>Hawkins</v>
          </cell>
          <cell r="C238219" t="str">
            <v>Emmanuel</v>
          </cell>
        </row>
        <row r="238220">
          <cell r="A238220">
            <v>97184</v>
          </cell>
          <cell r="B238220" t="str">
            <v>Kyser</v>
          </cell>
          <cell r="C238220" t="str">
            <v>Roy</v>
          </cell>
        </row>
        <row r="238221">
          <cell r="A238221">
            <v>97185</v>
          </cell>
          <cell r="B238221" t="str">
            <v>Key</v>
          </cell>
          <cell r="C238221" t="str">
            <v>Douglas</v>
          </cell>
        </row>
        <row r="238222">
          <cell r="A238222">
            <v>97200</v>
          </cell>
          <cell r="B238222" t="str">
            <v>Howard</v>
          </cell>
          <cell r="C238222" t="str">
            <v>Harold</v>
          </cell>
        </row>
        <row r="238223">
          <cell r="A238223">
            <v>97201</v>
          </cell>
          <cell r="B238223" t="str">
            <v>Horn</v>
          </cell>
          <cell r="C238223" t="str">
            <v>Charlie</v>
          </cell>
        </row>
        <row r="238224">
          <cell r="A238224">
            <v>97202</v>
          </cell>
          <cell r="B238224" t="str">
            <v>Washington</v>
          </cell>
          <cell r="C238224" t="str">
            <v>Charles</v>
          </cell>
        </row>
        <row r="238225">
          <cell r="A238225">
            <v>97209</v>
          </cell>
          <cell r="B238225" t="str">
            <v>Calhoun</v>
          </cell>
          <cell r="C238225" t="str">
            <v>Bobby</v>
          </cell>
        </row>
        <row r="238226">
          <cell r="A238226">
            <v>97210</v>
          </cell>
          <cell r="B238226" t="str">
            <v>Brown</v>
          </cell>
          <cell r="C238226" t="str">
            <v>Douglas</v>
          </cell>
        </row>
        <row r="238227">
          <cell r="A238227">
            <v>97211</v>
          </cell>
          <cell r="B238227" t="str">
            <v>Arnold</v>
          </cell>
          <cell r="C238227" t="str">
            <v>Marvin</v>
          </cell>
        </row>
        <row r="238228">
          <cell r="A238228">
            <v>97218</v>
          </cell>
          <cell r="B238228" t="str">
            <v>Sizemore</v>
          </cell>
          <cell r="C238228" t="str">
            <v>Lindon</v>
          </cell>
        </row>
        <row r="238229">
          <cell r="A238229">
            <v>97219</v>
          </cell>
          <cell r="B238229" t="str">
            <v>Ramsey</v>
          </cell>
          <cell r="C238229" t="str">
            <v>Walker,</v>
          </cell>
        </row>
        <row r="238230">
          <cell r="A238230">
            <v>97220</v>
          </cell>
          <cell r="B238230" t="str">
            <v>Robinson</v>
          </cell>
          <cell r="C238230" t="str">
            <v>John</v>
          </cell>
        </row>
        <row r="238231">
          <cell r="A238231">
            <v>97235</v>
          </cell>
          <cell r="B238231" t="str">
            <v>Brooks</v>
          </cell>
          <cell r="C238231" t="str">
            <v>Paul</v>
          </cell>
        </row>
        <row r="238232">
          <cell r="A238232">
            <v>97238</v>
          </cell>
          <cell r="B238232" t="str">
            <v>Phillips</v>
          </cell>
          <cell r="C238232" t="str">
            <v>Billy</v>
          </cell>
        </row>
        <row r="238233">
          <cell r="A238233">
            <v>97240</v>
          </cell>
          <cell r="B238233" t="str">
            <v>Mcmichael</v>
          </cell>
          <cell r="C238233" t="str">
            <v>William</v>
          </cell>
        </row>
        <row r="238234">
          <cell r="A238234">
            <v>97241</v>
          </cell>
          <cell r="B238234" t="str">
            <v>Halpin</v>
          </cell>
          <cell r="C238234" t="str">
            <v>Ken</v>
          </cell>
        </row>
        <row r="238235">
          <cell r="A238235">
            <v>97247</v>
          </cell>
          <cell r="B238235" t="str">
            <v>Jarvis</v>
          </cell>
          <cell r="C238235" t="str">
            <v>Clyde</v>
          </cell>
        </row>
        <row r="238236">
          <cell r="A238236">
            <v>97248</v>
          </cell>
          <cell r="B238236" t="str">
            <v>Castleberry</v>
          </cell>
          <cell r="C238236" t="str">
            <v>Junior</v>
          </cell>
        </row>
        <row r="238237">
          <cell r="A238237">
            <v>97249</v>
          </cell>
          <cell r="B238237" t="str">
            <v>Brown</v>
          </cell>
          <cell r="C238237" t="str">
            <v>Harry</v>
          </cell>
        </row>
        <row r="238238">
          <cell r="A238238">
            <v>96810</v>
          </cell>
          <cell r="B238238" t="str">
            <v>Ellenburg</v>
          </cell>
          <cell r="C238238" t="str">
            <v>Jerry</v>
          </cell>
        </row>
        <row r="238239">
          <cell r="A238239">
            <v>96811</v>
          </cell>
          <cell r="B238239" t="str">
            <v>Doss</v>
          </cell>
          <cell r="C238239" t="str">
            <v>Lee</v>
          </cell>
        </row>
        <row r="238240">
          <cell r="A238240">
            <v>96817</v>
          </cell>
          <cell r="B238240" t="str">
            <v>Hollins</v>
          </cell>
          <cell r="C238240" t="str">
            <v>Chris</v>
          </cell>
        </row>
        <row r="238241">
          <cell r="A238241">
            <v>96818</v>
          </cell>
          <cell r="B238241" t="str">
            <v>Payne</v>
          </cell>
          <cell r="C238241" t="str">
            <v>John</v>
          </cell>
        </row>
        <row r="238242">
          <cell r="A238242">
            <v>96819</v>
          </cell>
          <cell r="B238242" t="str">
            <v>Dean</v>
          </cell>
          <cell r="C238242" t="str">
            <v>Woodrow</v>
          </cell>
        </row>
        <row r="238243">
          <cell r="A238243">
            <v>96820</v>
          </cell>
          <cell r="B238243" t="str">
            <v>White</v>
          </cell>
          <cell r="C238243" t="str">
            <v>Freddie</v>
          </cell>
        </row>
        <row r="238244">
          <cell r="A238244">
            <v>96826</v>
          </cell>
          <cell r="B238244" t="str">
            <v>Frazier</v>
          </cell>
          <cell r="C238244" t="str">
            <v>Larry</v>
          </cell>
        </row>
        <row r="238245">
          <cell r="A238245">
            <v>96827</v>
          </cell>
          <cell r="B238245" t="str">
            <v>Young</v>
          </cell>
          <cell r="C238245" t="str">
            <v>Clifford</v>
          </cell>
        </row>
        <row r="238246">
          <cell r="A238246">
            <v>96828</v>
          </cell>
          <cell r="B238246" t="str">
            <v>Pace</v>
          </cell>
          <cell r="C238246" t="str">
            <v>Paul</v>
          </cell>
        </row>
        <row r="238247">
          <cell r="A238247">
            <v>96833</v>
          </cell>
          <cell r="B238247" t="str">
            <v>Stapler</v>
          </cell>
          <cell r="C238247" t="str">
            <v>Bobby</v>
          </cell>
        </row>
        <row r="238248">
          <cell r="A238248">
            <v>96834</v>
          </cell>
          <cell r="B238248" t="str">
            <v>Dye</v>
          </cell>
          <cell r="C238248" t="str">
            <v>Phillip</v>
          </cell>
        </row>
        <row r="238249">
          <cell r="A238249">
            <v>96844</v>
          </cell>
          <cell r="B238249" t="str">
            <v>Shorter</v>
          </cell>
          <cell r="C238249" t="str">
            <v>Herbert</v>
          </cell>
        </row>
        <row r="238250">
          <cell r="A238250">
            <v>96845</v>
          </cell>
          <cell r="B238250" t="str">
            <v>Calhoun</v>
          </cell>
          <cell r="C238250" t="str">
            <v>Mary</v>
          </cell>
        </row>
        <row r="238251">
          <cell r="A238251">
            <v>96852</v>
          </cell>
          <cell r="B238251" t="str">
            <v>Smith</v>
          </cell>
          <cell r="C238251" t="str">
            <v>Donald</v>
          </cell>
        </row>
        <row r="238252">
          <cell r="A238252">
            <v>96853</v>
          </cell>
          <cell r="B238252" t="str">
            <v>Hines</v>
          </cell>
          <cell r="C238252" t="str">
            <v>Estous</v>
          </cell>
        </row>
        <row r="238253">
          <cell r="A238253">
            <v>96854</v>
          </cell>
          <cell r="B238253" t="str">
            <v>Martin</v>
          </cell>
          <cell r="C238253" t="str">
            <v>Nolan</v>
          </cell>
        </row>
        <row r="238254">
          <cell r="A238254">
            <v>96862</v>
          </cell>
          <cell r="B238254" t="str">
            <v>Day</v>
          </cell>
          <cell r="C238254" t="str">
            <v>D</v>
          </cell>
        </row>
        <row r="238255">
          <cell r="A238255">
            <v>96863</v>
          </cell>
          <cell r="B238255" t="str">
            <v>Cozart</v>
          </cell>
          <cell r="C238255" t="str">
            <v>Billy</v>
          </cell>
        </row>
        <row r="238256">
          <cell r="A238256">
            <v>96864</v>
          </cell>
          <cell r="B238256" t="str">
            <v>Todd</v>
          </cell>
          <cell r="C238256" t="str">
            <v>James</v>
          </cell>
        </row>
        <row r="238257">
          <cell r="A238257">
            <v>97254</v>
          </cell>
          <cell r="B238257" t="str">
            <v>Wilson</v>
          </cell>
          <cell r="C238257" t="str">
            <v>John</v>
          </cell>
        </row>
        <row r="238258">
          <cell r="A238258">
            <v>97255</v>
          </cell>
          <cell r="B238258" t="str">
            <v>Seymour</v>
          </cell>
          <cell r="C238258" t="str">
            <v>John</v>
          </cell>
        </row>
        <row r="238259">
          <cell r="A238259">
            <v>97265</v>
          </cell>
          <cell r="B238259" t="str">
            <v>Taylor</v>
          </cell>
          <cell r="C238259" t="str">
            <v>Bobby</v>
          </cell>
        </row>
        <row r="238260">
          <cell r="A238260">
            <v>97266</v>
          </cell>
          <cell r="B238260" t="str">
            <v>Hinds</v>
          </cell>
          <cell r="C238260" t="str">
            <v>Thomas</v>
          </cell>
        </row>
        <row r="238261">
          <cell r="A238261">
            <v>97267</v>
          </cell>
          <cell r="B238261" t="str">
            <v>Montgomery</v>
          </cell>
          <cell r="C238261" t="str">
            <v>James</v>
          </cell>
        </row>
        <row r="238262">
          <cell r="A238262">
            <v>97279</v>
          </cell>
          <cell r="B238262" t="str">
            <v>Thompson</v>
          </cell>
          <cell r="C238262" t="str">
            <v>Robert</v>
          </cell>
        </row>
        <row r="238263">
          <cell r="A238263">
            <v>97284</v>
          </cell>
          <cell r="B238263" t="str">
            <v>Brickely</v>
          </cell>
          <cell r="C238263" t="str">
            <v>Kenneth</v>
          </cell>
        </row>
        <row r="238264">
          <cell r="A238264">
            <v>97294</v>
          </cell>
          <cell r="B238264" t="str">
            <v>Stiles</v>
          </cell>
          <cell r="C238264" t="str">
            <v>Louis</v>
          </cell>
        </row>
        <row r="238265">
          <cell r="A238265">
            <v>97295</v>
          </cell>
          <cell r="B238265" t="str">
            <v>Brown</v>
          </cell>
          <cell r="C238265" t="str">
            <v>Thomas</v>
          </cell>
        </row>
        <row r="238266">
          <cell r="A238266">
            <v>97296</v>
          </cell>
          <cell r="B238266" t="str">
            <v>Mcdaye</v>
          </cell>
          <cell r="C238266" t="str">
            <v>Marietta</v>
          </cell>
        </row>
        <row r="238267">
          <cell r="A238267">
            <v>97305</v>
          </cell>
          <cell r="B238267" t="str">
            <v>Gaddis</v>
          </cell>
          <cell r="C238267" t="str">
            <v>James</v>
          </cell>
        </row>
        <row r="238268">
          <cell r="A238268">
            <v>77501</v>
          </cell>
          <cell r="B238268" t="str">
            <v>Connors</v>
          </cell>
          <cell r="C238268" t="str">
            <v>John</v>
          </cell>
        </row>
        <row r="238269">
          <cell r="A238269">
            <v>77502</v>
          </cell>
          <cell r="B238269" t="str">
            <v>Mathis</v>
          </cell>
          <cell r="C238269" t="str">
            <v>John</v>
          </cell>
        </row>
        <row r="238270">
          <cell r="A238270">
            <v>77503</v>
          </cell>
          <cell r="B238270" t="str">
            <v>Minirth</v>
          </cell>
          <cell r="C238270" t="str">
            <v>John</v>
          </cell>
        </row>
        <row r="238271">
          <cell r="A238271">
            <v>77509</v>
          </cell>
          <cell r="B238271" t="str">
            <v>Richardson</v>
          </cell>
          <cell r="C238271" t="str">
            <v>Carlos</v>
          </cell>
        </row>
        <row r="238272">
          <cell r="A238272">
            <v>77510</v>
          </cell>
          <cell r="B238272" t="str">
            <v>Lee</v>
          </cell>
          <cell r="C238272" t="str">
            <v>Albert</v>
          </cell>
        </row>
        <row r="238273">
          <cell r="A238273">
            <v>77516</v>
          </cell>
          <cell r="B238273" t="str">
            <v>Young</v>
          </cell>
          <cell r="C238273" t="str">
            <v>Horace</v>
          </cell>
        </row>
        <row r="238274">
          <cell r="A238274">
            <v>77517</v>
          </cell>
          <cell r="B238274" t="str">
            <v>Boothe</v>
          </cell>
          <cell r="C238274" t="str">
            <v>J</v>
          </cell>
        </row>
        <row r="238275">
          <cell r="A238275">
            <v>77518</v>
          </cell>
          <cell r="B238275" t="str">
            <v>Smith</v>
          </cell>
          <cell r="C238275" t="str">
            <v>Johnny</v>
          </cell>
        </row>
        <row r="238276">
          <cell r="A238276">
            <v>77526</v>
          </cell>
          <cell r="B238276" t="str">
            <v>Williams</v>
          </cell>
          <cell r="C238276" t="str">
            <v>J</v>
          </cell>
        </row>
        <row r="238277">
          <cell r="A238277">
            <v>77528</v>
          </cell>
          <cell r="B238277" t="str">
            <v>Rape</v>
          </cell>
          <cell r="C238277" t="str">
            <v>Sam</v>
          </cell>
        </row>
        <row r="238278">
          <cell r="A238278">
            <v>77533</v>
          </cell>
          <cell r="B238278" t="str">
            <v>Allen</v>
          </cell>
          <cell r="C238278" t="str">
            <v>Edward</v>
          </cell>
        </row>
        <row r="238279">
          <cell r="A238279">
            <v>77534</v>
          </cell>
          <cell r="B238279" t="str">
            <v>Lonis</v>
          </cell>
          <cell r="C238279" t="str">
            <v>Edward</v>
          </cell>
        </row>
        <row r="238280">
          <cell r="A238280">
            <v>77535</v>
          </cell>
          <cell r="B238280" t="str">
            <v>Worsham</v>
          </cell>
          <cell r="C238280" t="str">
            <v>Emmett</v>
          </cell>
        </row>
        <row r="238281">
          <cell r="A238281">
            <v>77536</v>
          </cell>
          <cell r="B238281" t="str">
            <v>Walters</v>
          </cell>
          <cell r="C238281" t="str">
            <v>Shelly</v>
          </cell>
        </row>
        <row r="238282">
          <cell r="A238282">
            <v>77541</v>
          </cell>
          <cell r="B238282" t="str">
            <v>Bandy</v>
          </cell>
          <cell r="C238282" t="str">
            <v>Willie</v>
          </cell>
        </row>
        <row r="238283">
          <cell r="A238283">
            <v>77542</v>
          </cell>
          <cell r="B238283" t="str">
            <v>Turner</v>
          </cell>
          <cell r="C238283" t="str">
            <v>Lawrence</v>
          </cell>
        </row>
        <row r="238284">
          <cell r="A238284">
            <v>77543</v>
          </cell>
          <cell r="B238284" t="str">
            <v>Powell</v>
          </cell>
          <cell r="C238284" t="str">
            <v>John</v>
          </cell>
        </row>
        <row r="238285">
          <cell r="A238285">
            <v>77544</v>
          </cell>
          <cell r="B238285" t="str">
            <v>Beasley</v>
          </cell>
          <cell r="C238285" t="str">
            <v>Raymond</v>
          </cell>
        </row>
        <row r="238286">
          <cell r="A238286">
            <v>77550</v>
          </cell>
          <cell r="B238286" t="str">
            <v>Mitchell</v>
          </cell>
          <cell r="C238286" t="str">
            <v>Robert</v>
          </cell>
        </row>
        <row r="238287">
          <cell r="A238287">
            <v>77551</v>
          </cell>
          <cell r="B238287" t="str">
            <v>Walker</v>
          </cell>
          <cell r="C238287" t="str">
            <v>William</v>
          </cell>
        </row>
        <row r="238288">
          <cell r="A238288">
            <v>77552</v>
          </cell>
          <cell r="B238288" t="str">
            <v>Warren</v>
          </cell>
          <cell r="C238288" t="str">
            <v>Bobby</v>
          </cell>
        </row>
        <row r="238289">
          <cell r="A238289">
            <v>77558</v>
          </cell>
          <cell r="B238289" t="str">
            <v>Wyres</v>
          </cell>
          <cell r="C238289" t="str">
            <v>Jack</v>
          </cell>
        </row>
        <row r="238290">
          <cell r="A238290">
            <v>77561</v>
          </cell>
          <cell r="B238290" t="str">
            <v>Thomas</v>
          </cell>
          <cell r="C238290" t="str">
            <v>Annie</v>
          </cell>
        </row>
        <row r="238291">
          <cell r="A238291">
            <v>77567</v>
          </cell>
          <cell r="B238291" t="str">
            <v>Williams</v>
          </cell>
          <cell r="C238291" t="str">
            <v>Garfield</v>
          </cell>
        </row>
        <row r="238292">
          <cell r="A238292">
            <v>77568</v>
          </cell>
          <cell r="B238292" t="str">
            <v>Wilson</v>
          </cell>
          <cell r="C238292" t="str">
            <v>General</v>
          </cell>
        </row>
        <row r="238293">
          <cell r="A238293">
            <v>77570</v>
          </cell>
          <cell r="B238293" t="str">
            <v>Youngblood</v>
          </cell>
          <cell r="C238293" t="str">
            <v>Rosevelt</v>
          </cell>
        </row>
        <row r="238294">
          <cell r="A238294">
            <v>77578</v>
          </cell>
          <cell r="B238294" t="str">
            <v>Killough</v>
          </cell>
          <cell r="C238294" t="str">
            <v>Marvin</v>
          </cell>
        </row>
        <row r="238295">
          <cell r="A238295">
            <v>77580</v>
          </cell>
          <cell r="B238295" t="str">
            <v>Ellison</v>
          </cell>
          <cell r="C238295" t="str">
            <v>Jack</v>
          </cell>
        </row>
        <row r="238296">
          <cell r="A238296">
            <v>77586</v>
          </cell>
          <cell r="B238296" t="str">
            <v>Gosdin</v>
          </cell>
          <cell r="C238296" t="str">
            <v>Julian</v>
          </cell>
        </row>
        <row r="238297">
          <cell r="A238297">
            <v>77587</v>
          </cell>
          <cell r="B238297" t="str">
            <v>Collins</v>
          </cell>
          <cell r="C238297" t="str">
            <v>Tommy</v>
          </cell>
        </row>
        <row r="238298">
          <cell r="A238298">
            <v>77594</v>
          </cell>
          <cell r="B238298" t="str">
            <v>Ruffin</v>
          </cell>
          <cell r="C238298" t="str">
            <v>Johnny</v>
          </cell>
        </row>
        <row r="238299">
          <cell r="A238299">
            <v>77595</v>
          </cell>
          <cell r="B238299" t="str">
            <v>Thomas</v>
          </cell>
          <cell r="C238299" t="str">
            <v>David</v>
          </cell>
        </row>
        <row r="238300">
          <cell r="A238300">
            <v>77596</v>
          </cell>
          <cell r="B238300" t="str">
            <v>Allen</v>
          </cell>
          <cell r="C238300" t="str">
            <v>Henry</v>
          </cell>
        </row>
        <row r="238301">
          <cell r="A238301">
            <v>77597</v>
          </cell>
          <cell r="B238301" t="str">
            <v>Horn</v>
          </cell>
          <cell r="C238301" t="str">
            <v>Charlie</v>
          </cell>
        </row>
        <row r="238302">
          <cell r="A238302">
            <v>77602</v>
          </cell>
          <cell r="B238302" t="str">
            <v>Coleman</v>
          </cell>
          <cell r="C238302" t="str">
            <v>James</v>
          </cell>
        </row>
        <row r="238303">
          <cell r="A238303">
            <v>77603</v>
          </cell>
          <cell r="B238303" t="str">
            <v>Wagner</v>
          </cell>
          <cell r="C238303" t="str">
            <v>Ben</v>
          </cell>
        </row>
        <row r="238304">
          <cell r="A238304">
            <v>76231</v>
          </cell>
          <cell r="B238304" t="str">
            <v>Taylor</v>
          </cell>
          <cell r="C238304" t="str">
            <v>William</v>
          </cell>
        </row>
        <row r="238305">
          <cell r="A238305">
            <v>76232</v>
          </cell>
          <cell r="B238305" t="str">
            <v>Sullivan</v>
          </cell>
          <cell r="C238305" t="str">
            <v>Roy</v>
          </cell>
        </row>
        <row r="238306">
          <cell r="A238306">
            <v>76233</v>
          </cell>
          <cell r="B238306" t="str">
            <v>Nelson</v>
          </cell>
          <cell r="C238306" t="str">
            <v>Oscar</v>
          </cell>
        </row>
        <row r="238307">
          <cell r="A238307">
            <v>76234</v>
          </cell>
          <cell r="B238307" t="str">
            <v>Williams</v>
          </cell>
          <cell r="C238307" t="str">
            <v>John</v>
          </cell>
        </row>
        <row r="238308">
          <cell r="A238308">
            <v>76241</v>
          </cell>
          <cell r="B238308" t="str">
            <v>Williams</v>
          </cell>
          <cell r="C238308" t="str">
            <v>Bobby</v>
          </cell>
        </row>
        <row r="238309">
          <cell r="A238309">
            <v>76243</v>
          </cell>
          <cell r="B238309" t="str">
            <v>Denson</v>
          </cell>
          <cell r="C238309" t="str">
            <v>Charles</v>
          </cell>
        </row>
        <row r="238310">
          <cell r="A238310">
            <v>76244</v>
          </cell>
          <cell r="B238310" t="str">
            <v>Woods</v>
          </cell>
          <cell r="C238310" t="str">
            <v>Dock</v>
          </cell>
        </row>
        <row r="238311">
          <cell r="A238311">
            <v>76249</v>
          </cell>
          <cell r="B238311" t="str">
            <v>Carlton</v>
          </cell>
          <cell r="C238311" t="str">
            <v>James</v>
          </cell>
        </row>
        <row r="238312">
          <cell r="A238312">
            <v>76250</v>
          </cell>
          <cell r="B238312" t="str">
            <v>Gamble</v>
          </cell>
          <cell r="C238312" t="str">
            <v>Brady</v>
          </cell>
        </row>
        <row r="238313">
          <cell r="A238313">
            <v>76251</v>
          </cell>
          <cell r="B238313" t="str">
            <v>Caldwell</v>
          </cell>
          <cell r="C238313" t="str">
            <v>Joe</v>
          </cell>
        </row>
        <row r="238314">
          <cell r="A238314">
            <v>76252</v>
          </cell>
          <cell r="B238314" t="str">
            <v>Stephens</v>
          </cell>
          <cell r="C238314" t="str">
            <v>Joseph</v>
          </cell>
        </row>
        <row r="238315">
          <cell r="A238315">
            <v>76258</v>
          </cell>
          <cell r="B238315" t="str">
            <v>Bradly</v>
          </cell>
          <cell r="C238315" t="str">
            <v>Marvin</v>
          </cell>
        </row>
        <row r="238316">
          <cell r="A238316">
            <v>76259</v>
          </cell>
          <cell r="B238316" t="str">
            <v>Knight</v>
          </cell>
          <cell r="C238316" t="str">
            <v>Howard</v>
          </cell>
        </row>
        <row r="238317">
          <cell r="A238317">
            <v>82981</v>
          </cell>
          <cell r="B238317" t="str">
            <v>Edwards</v>
          </cell>
          <cell r="C238317" t="str">
            <v>Calvin</v>
          </cell>
        </row>
        <row r="238318">
          <cell r="A238318">
            <v>82982</v>
          </cell>
          <cell r="B238318" t="str">
            <v>Howard</v>
          </cell>
          <cell r="C238318" t="str">
            <v>Willie</v>
          </cell>
        </row>
        <row r="238319">
          <cell r="A238319">
            <v>82983</v>
          </cell>
          <cell r="B238319" t="str">
            <v>Self</v>
          </cell>
          <cell r="C238319" t="str">
            <v>John</v>
          </cell>
        </row>
        <row r="238320">
          <cell r="A238320">
            <v>82984</v>
          </cell>
          <cell r="B238320" t="str">
            <v>Sanders</v>
          </cell>
          <cell r="C238320" t="str">
            <v>Ray</v>
          </cell>
        </row>
        <row r="238321">
          <cell r="A238321">
            <v>82995</v>
          </cell>
          <cell r="B238321" t="str">
            <v>Foresster</v>
          </cell>
          <cell r="C238321" t="str">
            <v>Jewel</v>
          </cell>
        </row>
        <row r="238322">
          <cell r="A238322">
            <v>82687</v>
          </cell>
          <cell r="B238322" t="str">
            <v>Johnson</v>
          </cell>
          <cell r="C238322" t="str">
            <v>Elzie</v>
          </cell>
        </row>
        <row r="238323">
          <cell r="A238323">
            <v>82695</v>
          </cell>
          <cell r="B238323" t="str">
            <v>Wilson</v>
          </cell>
          <cell r="C238323" t="str">
            <v>Tommie</v>
          </cell>
        </row>
        <row r="238324">
          <cell r="A238324">
            <v>82696</v>
          </cell>
          <cell r="B238324" t="str">
            <v>Sasser</v>
          </cell>
          <cell r="C238324" t="str">
            <v>Jesse</v>
          </cell>
        </row>
        <row r="238325">
          <cell r="A238325">
            <v>82697</v>
          </cell>
          <cell r="B238325" t="str">
            <v>Early</v>
          </cell>
          <cell r="C238325" t="str">
            <v>John</v>
          </cell>
        </row>
        <row r="238326">
          <cell r="A238326">
            <v>82705</v>
          </cell>
          <cell r="B238326" t="str">
            <v>Kyles</v>
          </cell>
          <cell r="C238326" t="str">
            <v>Willie</v>
          </cell>
        </row>
        <row r="238327">
          <cell r="A238327">
            <v>82716</v>
          </cell>
          <cell r="B238327" t="str">
            <v>Taylor</v>
          </cell>
          <cell r="C238327" t="str">
            <v>Fred</v>
          </cell>
        </row>
        <row r="238328">
          <cell r="A238328">
            <v>83012</v>
          </cell>
          <cell r="B238328" t="str">
            <v>Boothe</v>
          </cell>
          <cell r="C238328" t="str">
            <v>Bobby</v>
          </cell>
        </row>
        <row r="238329">
          <cell r="A238329">
            <v>83018</v>
          </cell>
          <cell r="B238329" t="str">
            <v>Wheeler</v>
          </cell>
          <cell r="C238329" t="str">
            <v>Elmer</v>
          </cell>
        </row>
        <row r="238330">
          <cell r="A238330">
            <v>83019</v>
          </cell>
          <cell r="B238330" t="str">
            <v>Henderson</v>
          </cell>
          <cell r="C238330" t="str">
            <v>James</v>
          </cell>
        </row>
        <row r="238331">
          <cell r="A238331">
            <v>83023</v>
          </cell>
          <cell r="B238331" t="str">
            <v>Sanders</v>
          </cell>
          <cell r="C238331" t="str">
            <v>Frank</v>
          </cell>
        </row>
        <row r="238332">
          <cell r="A238332">
            <v>83029</v>
          </cell>
          <cell r="B238332" t="str">
            <v>Robinson</v>
          </cell>
          <cell r="C238332" t="str">
            <v>Lawrence</v>
          </cell>
        </row>
        <row r="238333">
          <cell r="A238333">
            <v>83030</v>
          </cell>
          <cell r="B238333" t="str">
            <v>Griffin</v>
          </cell>
          <cell r="C238333" t="str">
            <v>John</v>
          </cell>
        </row>
        <row r="238334">
          <cell r="A238334">
            <v>83037</v>
          </cell>
          <cell r="B238334" t="str">
            <v>Jackson</v>
          </cell>
          <cell r="C238334" t="str">
            <v>Maurice</v>
          </cell>
        </row>
        <row r="238335">
          <cell r="A238335">
            <v>83038</v>
          </cell>
          <cell r="B238335" t="str">
            <v>Shaw</v>
          </cell>
          <cell r="C238335" t="str">
            <v>Robert</v>
          </cell>
        </row>
        <row r="238336">
          <cell r="A238336">
            <v>82722</v>
          </cell>
          <cell r="B238336" t="str">
            <v>Brager</v>
          </cell>
          <cell r="C238336" t="str">
            <v>Charles</v>
          </cell>
        </row>
        <row r="238337">
          <cell r="A238337">
            <v>82723</v>
          </cell>
          <cell r="B238337" t="str">
            <v>Sommerville</v>
          </cell>
          <cell r="C238337" t="str">
            <v>Harvey</v>
          </cell>
        </row>
        <row r="238338">
          <cell r="A238338">
            <v>82736</v>
          </cell>
          <cell r="B238338" t="str">
            <v>Langston</v>
          </cell>
          <cell r="C238338" t="str">
            <v>Erskine</v>
          </cell>
        </row>
        <row r="238339">
          <cell r="A238339">
            <v>82737</v>
          </cell>
          <cell r="B238339" t="str">
            <v>Mendelsohn</v>
          </cell>
          <cell r="C238339" t="str">
            <v>Martin</v>
          </cell>
        </row>
        <row r="238340">
          <cell r="A238340">
            <v>82753</v>
          </cell>
          <cell r="B238340" t="str">
            <v>Cheeks</v>
          </cell>
          <cell r="C238340" t="str">
            <v>Oliver</v>
          </cell>
        </row>
        <row r="238341">
          <cell r="A238341">
            <v>82754</v>
          </cell>
          <cell r="B238341" t="str">
            <v>Koonce</v>
          </cell>
          <cell r="C238341" t="str">
            <v>Billie</v>
          </cell>
        </row>
        <row r="238342">
          <cell r="A238342">
            <v>82761</v>
          </cell>
          <cell r="B238342" t="str">
            <v>Peoples</v>
          </cell>
          <cell r="C238342" t="str">
            <v>Gene</v>
          </cell>
        </row>
        <row r="238343">
          <cell r="A238343">
            <v>82762</v>
          </cell>
          <cell r="B238343" t="str">
            <v>Ledbetter</v>
          </cell>
          <cell r="C238343" t="str">
            <v>Lee</v>
          </cell>
        </row>
        <row r="238344">
          <cell r="A238344">
            <v>82763</v>
          </cell>
          <cell r="B238344" t="str">
            <v>Buchanan</v>
          </cell>
          <cell r="C238344" t="str">
            <v>Johnny</v>
          </cell>
        </row>
        <row r="238345">
          <cell r="A238345">
            <v>82770</v>
          </cell>
          <cell r="B238345" t="str">
            <v>Hamilton</v>
          </cell>
          <cell r="C238345" t="str">
            <v>Henry</v>
          </cell>
        </row>
        <row r="238346">
          <cell r="A238346">
            <v>82771</v>
          </cell>
          <cell r="B238346" t="str">
            <v>Woodall</v>
          </cell>
          <cell r="C238346" t="str">
            <v>Charles</v>
          </cell>
        </row>
        <row r="238347">
          <cell r="A238347">
            <v>82772</v>
          </cell>
          <cell r="B238347" t="str">
            <v>Lanier</v>
          </cell>
          <cell r="C238347" t="str">
            <v>Charles</v>
          </cell>
        </row>
        <row r="238348">
          <cell r="A238348">
            <v>82778</v>
          </cell>
          <cell r="B238348" t="str">
            <v>Whitfield</v>
          </cell>
          <cell r="C238348" t="str">
            <v>Charles</v>
          </cell>
        </row>
        <row r="238349">
          <cell r="A238349">
            <v>82780</v>
          </cell>
          <cell r="B238349" t="str">
            <v>Thomas</v>
          </cell>
          <cell r="C238349" t="str">
            <v>Robert</v>
          </cell>
        </row>
        <row r="238350">
          <cell r="A238350">
            <v>82788</v>
          </cell>
          <cell r="B238350" t="str">
            <v>Coleman</v>
          </cell>
          <cell r="C238350" t="str">
            <v>Napolean</v>
          </cell>
        </row>
        <row r="238351">
          <cell r="A238351">
            <v>82796</v>
          </cell>
          <cell r="B238351" t="str">
            <v>Brown</v>
          </cell>
          <cell r="C238351" t="str">
            <v>Willie</v>
          </cell>
        </row>
        <row r="238352">
          <cell r="A238352">
            <v>82798</v>
          </cell>
          <cell r="B238352" t="str">
            <v>Williams</v>
          </cell>
          <cell r="C238352" t="str">
            <v>Herman</v>
          </cell>
        </row>
        <row r="238353">
          <cell r="A238353">
            <v>82804</v>
          </cell>
          <cell r="B238353" t="str">
            <v>Love</v>
          </cell>
          <cell r="C238353" t="str">
            <v>Henry</v>
          </cell>
        </row>
        <row r="238354">
          <cell r="A238354">
            <v>82805</v>
          </cell>
          <cell r="B238354" t="str">
            <v>Mcneil</v>
          </cell>
          <cell r="C238354" t="str">
            <v>Beasley</v>
          </cell>
        </row>
        <row r="238355">
          <cell r="A238355">
            <v>83039</v>
          </cell>
          <cell r="B238355" t="str">
            <v>Taylor</v>
          </cell>
          <cell r="C238355" t="str">
            <v>Jackie</v>
          </cell>
        </row>
        <row r="238356">
          <cell r="A238356">
            <v>83044</v>
          </cell>
          <cell r="B238356" t="str">
            <v>Ross</v>
          </cell>
          <cell r="C238356" t="str">
            <v>Robert</v>
          </cell>
        </row>
        <row r="238357">
          <cell r="A238357">
            <v>83053</v>
          </cell>
          <cell r="B238357" t="str">
            <v>Harshaw</v>
          </cell>
          <cell r="C238357" t="str">
            <v>Gene</v>
          </cell>
        </row>
        <row r="238358">
          <cell r="A238358">
            <v>97313</v>
          </cell>
          <cell r="B238358" t="str">
            <v>Gibbs</v>
          </cell>
          <cell r="C238358" t="str">
            <v>Robert</v>
          </cell>
        </row>
        <row r="238359">
          <cell r="A238359">
            <v>97314</v>
          </cell>
          <cell r="B238359" t="str">
            <v>Williams</v>
          </cell>
          <cell r="C238359" t="str">
            <v>Larry</v>
          </cell>
        </row>
        <row r="238360">
          <cell r="A238360">
            <v>97315</v>
          </cell>
          <cell r="B238360" t="str">
            <v>Howard</v>
          </cell>
          <cell r="C238360" t="str">
            <v>Raymond</v>
          </cell>
        </row>
        <row r="238361">
          <cell r="A238361">
            <v>97324</v>
          </cell>
          <cell r="B238361" t="str">
            <v>Rutledge</v>
          </cell>
          <cell r="C238361" t="str">
            <v>George</v>
          </cell>
        </row>
        <row r="238362">
          <cell r="A238362">
            <v>97325</v>
          </cell>
          <cell r="B238362" t="str">
            <v>Hill</v>
          </cell>
          <cell r="C238362" t="str">
            <v>James</v>
          </cell>
        </row>
        <row r="238363">
          <cell r="A238363">
            <v>97331</v>
          </cell>
          <cell r="B238363" t="str">
            <v>Gordon</v>
          </cell>
          <cell r="C238363" t="str">
            <v>Arthur</v>
          </cell>
        </row>
        <row r="238364">
          <cell r="A238364">
            <v>95157</v>
          </cell>
          <cell r="B238364" t="str">
            <v>Porter</v>
          </cell>
          <cell r="C238364" t="str">
            <v>William</v>
          </cell>
        </row>
        <row r="238365">
          <cell r="A238365">
            <v>94763</v>
          </cell>
          <cell r="B238365" t="str">
            <v>Mcginnis</v>
          </cell>
          <cell r="C238365" t="str">
            <v>John</v>
          </cell>
        </row>
        <row r="238366">
          <cell r="A238366">
            <v>94774</v>
          </cell>
          <cell r="B238366" t="str">
            <v>Metoyer</v>
          </cell>
          <cell r="C238366" t="str">
            <v>Gregory</v>
          </cell>
        </row>
        <row r="238367">
          <cell r="A238367">
            <v>94781</v>
          </cell>
          <cell r="B238367" t="str">
            <v>Milstead</v>
          </cell>
          <cell r="C238367" t="str">
            <v>Joe</v>
          </cell>
        </row>
        <row r="238368">
          <cell r="A238368">
            <v>94784</v>
          </cell>
          <cell r="B238368" t="str">
            <v>Maples</v>
          </cell>
          <cell r="C238368" t="str">
            <v>John</v>
          </cell>
        </row>
        <row r="238369">
          <cell r="A238369">
            <v>94791</v>
          </cell>
          <cell r="B238369" t="str">
            <v>Deaton</v>
          </cell>
          <cell r="C238369" t="str">
            <v>Alton</v>
          </cell>
        </row>
        <row r="238370">
          <cell r="A238370">
            <v>94792</v>
          </cell>
          <cell r="B238370" t="str">
            <v>Underwood</v>
          </cell>
          <cell r="C238370" t="str">
            <v>Eugene</v>
          </cell>
        </row>
        <row r="238371">
          <cell r="A238371">
            <v>94793</v>
          </cell>
          <cell r="B238371" t="str">
            <v>Segers</v>
          </cell>
          <cell r="C238371" t="str">
            <v>Elbert</v>
          </cell>
        </row>
        <row r="238372">
          <cell r="A238372">
            <v>94794</v>
          </cell>
          <cell r="B238372" t="str">
            <v>Simpson</v>
          </cell>
          <cell r="C238372" t="str">
            <v>John</v>
          </cell>
        </row>
        <row r="238373">
          <cell r="A238373">
            <v>94799</v>
          </cell>
          <cell r="B238373" t="str">
            <v>Dowd</v>
          </cell>
          <cell r="C238373" t="str">
            <v>Robert</v>
          </cell>
        </row>
        <row r="238374">
          <cell r="A238374">
            <v>94801</v>
          </cell>
          <cell r="B238374" t="str">
            <v>Mcdonald</v>
          </cell>
          <cell r="C238374" t="str">
            <v>Jerrel</v>
          </cell>
        </row>
        <row r="238375">
          <cell r="A238375">
            <v>94802</v>
          </cell>
          <cell r="B238375" t="str">
            <v>Rogers</v>
          </cell>
          <cell r="C238375" t="str">
            <v>Earl</v>
          </cell>
        </row>
        <row r="238376">
          <cell r="A238376">
            <v>94804</v>
          </cell>
          <cell r="B238376" t="str">
            <v>Price</v>
          </cell>
          <cell r="C238376" t="str">
            <v>Ollie</v>
          </cell>
        </row>
        <row r="238377">
          <cell r="A238377">
            <v>94811</v>
          </cell>
          <cell r="B238377" t="str">
            <v>Humphrey</v>
          </cell>
          <cell r="C238377" t="str">
            <v>Gregory</v>
          </cell>
        </row>
        <row r="238378">
          <cell r="A238378">
            <v>96000</v>
          </cell>
          <cell r="B238378" t="str">
            <v>Croft</v>
          </cell>
          <cell r="C238378" t="str">
            <v>Will</v>
          </cell>
        </row>
        <row r="238379">
          <cell r="A238379">
            <v>96001</v>
          </cell>
          <cell r="B238379" t="str">
            <v>Bazzell</v>
          </cell>
          <cell r="C238379" t="str">
            <v>Oscar</v>
          </cell>
        </row>
        <row r="238380">
          <cell r="A238380">
            <v>96002</v>
          </cell>
          <cell r="B238380" t="str">
            <v>Campbell</v>
          </cell>
          <cell r="C238380" t="str">
            <v>Frank</v>
          </cell>
        </row>
        <row r="238381">
          <cell r="A238381">
            <v>96014</v>
          </cell>
          <cell r="B238381" t="str">
            <v>Smith</v>
          </cell>
          <cell r="C238381" t="str">
            <v>William</v>
          </cell>
        </row>
        <row r="238382">
          <cell r="A238382">
            <v>96021</v>
          </cell>
          <cell r="B238382" t="str">
            <v>Thompson</v>
          </cell>
          <cell r="C238382" t="str">
            <v>Lee</v>
          </cell>
        </row>
        <row r="238383">
          <cell r="A238383">
            <v>96022</v>
          </cell>
          <cell r="B238383" t="str">
            <v>Lawrence</v>
          </cell>
          <cell r="C238383" t="str">
            <v>Donald</v>
          </cell>
        </row>
        <row r="238384">
          <cell r="A238384">
            <v>96029</v>
          </cell>
          <cell r="B238384" t="str">
            <v>Hardin</v>
          </cell>
          <cell r="C238384" t="str">
            <v>William</v>
          </cell>
        </row>
        <row r="238385">
          <cell r="A238385">
            <v>96031</v>
          </cell>
          <cell r="B238385" t="str">
            <v>Cottrell</v>
          </cell>
          <cell r="C238385" t="str">
            <v>Ocie</v>
          </cell>
        </row>
        <row r="238386">
          <cell r="A238386">
            <v>96040</v>
          </cell>
          <cell r="B238386" t="str">
            <v>Walker</v>
          </cell>
          <cell r="C238386" t="str">
            <v>Billy</v>
          </cell>
        </row>
        <row r="238387">
          <cell r="A238387">
            <v>95168</v>
          </cell>
          <cell r="B238387" t="str">
            <v>Bush</v>
          </cell>
          <cell r="C238387" t="str">
            <v>Bobby</v>
          </cell>
        </row>
        <row r="238388">
          <cell r="A238388">
            <v>95182</v>
          </cell>
          <cell r="B238388" t="str">
            <v>Sanders</v>
          </cell>
          <cell r="C238388" t="str">
            <v>Leroy</v>
          </cell>
        </row>
        <row r="238389">
          <cell r="A238389">
            <v>95189</v>
          </cell>
          <cell r="B238389" t="str">
            <v>Lindsey</v>
          </cell>
          <cell r="C238389" t="str">
            <v>Donald</v>
          </cell>
        </row>
        <row r="238390">
          <cell r="A238390">
            <v>96041</v>
          </cell>
          <cell r="B238390" t="str">
            <v>Madison</v>
          </cell>
          <cell r="C238390" t="str">
            <v>Mae</v>
          </cell>
        </row>
        <row r="238391">
          <cell r="A238391">
            <v>96052</v>
          </cell>
          <cell r="B238391" t="str">
            <v>Labryer</v>
          </cell>
          <cell r="C238391" t="str">
            <v>Clyde</v>
          </cell>
        </row>
        <row r="238392">
          <cell r="A238392">
            <v>96053</v>
          </cell>
          <cell r="B238392" t="str">
            <v>Best</v>
          </cell>
          <cell r="C238392" t="str">
            <v>Howell</v>
          </cell>
        </row>
        <row r="238393">
          <cell r="A238393">
            <v>96054</v>
          </cell>
          <cell r="B238393" t="str">
            <v>Conwell</v>
          </cell>
          <cell r="C238393" t="str">
            <v>Raymond</v>
          </cell>
        </row>
        <row r="238394">
          <cell r="A238394">
            <v>96062</v>
          </cell>
          <cell r="B238394" t="str">
            <v>Moton</v>
          </cell>
          <cell r="C238394" t="str">
            <v>Oscar</v>
          </cell>
        </row>
        <row r="238395">
          <cell r="A238395">
            <v>96064</v>
          </cell>
          <cell r="B238395" t="str">
            <v>Williams</v>
          </cell>
          <cell r="C238395" t="str">
            <v>Robert</v>
          </cell>
        </row>
        <row r="238396">
          <cell r="A238396">
            <v>96072</v>
          </cell>
          <cell r="B238396" t="str">
            <v>Little</v>
          </cell>
          <cell r="C238396" t="str">
            <v>William</v>
          </cell>
        </row>
        <row r="238397">
          <cell r="A238397">
            <v>96074</v>
          </cell>
          <cell r="B238397" t="str">
            <v>Howard</v>
          </cell>
          <cell r="C238397" t="str">
            <v>Harold</v>
          </cell>
        </row>
        <row r="238398">
          <cell r="A238398">
            <v>96080</v>
          </cell>
          <cell r="B238398" t="str">
            <v>Clanton</v>
          </cell>
          <cell r="C238398" t="str">
            <v>Darryle</v>
          </cell>
        </row>
        <row r="238399">
          <cell r="A238399">
            <v>96081</v>
          </cell>
          <cell r="B238399" t="str">
            <v>Dent</v>
          </cell>
          <cell r="C238399" t="str">
            <v>R</v>
          </cell>
        </row>
        <row r="238400">
          <cell r="A238400">
            <v>96082</v>
          </cell>
          <cell r="B238400" t="str">
            <v>Wadson</v>
          </cell>
          <cell r="C238400" t="str">
            <v>Jim</v>
          </cell>
        </row>
        <row r="238401">
          <cell r="A238401">
            <v>96083</v>
          </cell>
          <cell r="B238401" t="str">
            <v>Morris</v>
          </cell>
          <cell r="C238401" t="str">
            <v>Little</v>
          </cell>
        </row>
        <row r="238402">
          <cell r="A238402">
            <v>96094</v>
          </cell>
          <cell r="B238402" t="str">
            <v>Williams</v>
          </cell>
          <cell r="C238402" t="str">
            <v>John</v>
          </cell>
        </row>
        <row r="238403">
          <cell r="A238403">
            <v>96095</v>
          </cell>
          <cell r="B238403" t="str">
            <v>Wilson</v>
          </cell>
          <cell r="C238403" t="str">
            <v>George</v>
          </cell>
        </row>
        <row r="238404">
          <cell r="A238404">
            <v>96102</v>
          </cell>
          <cell r="B238404" t="str">
            <v>Gholston</v>
          </cell>
          <cell r="C238404" t="str">
            <v>Rosa</v>
          </cell>
        </row>
        <row r="238405">
          <cell r="A238405">
            <v>96103</v>
          </cell>
          <cell r="B238405" t="str">
            <v>Kilgore</v>
          </cell>
          <cell r="C238405" t="str">
            <v>William</v>
          </cell>
        </row>
        <row r="238406">
          <cell r="A238406">
            <v>96115</v>
          </cell>
          <cell r="B238406" t="str">
            <v>Acree</v>
          </cell>
          <cell r="C238406" t="str">
            <v>Helen</v>
          </cell>
        </row>
        <row r="238407">
          <cell r="A238407">
            <v>95199</v>
          </cell>
          <cell r="B238407" t="str">
            <v>Walker</v>
          </cell>
          <cell r="C238407" t="str">
            <v>Earnest</v>
          </cell>
        </row>
        <row r="238408">
          <cell r="A238408">
            <v>95205</v>
          </cell>
          <cell r="B238408" t="str">
            <v>Chapman</v>
          </cell>
          <cell r="C238408" t="str">
            <v>Willie</v>
          </cell>
        </row>
        <row r="238409">
          <cell r="A238409">
            <v>95206</v>
          </cell>
          <cell r="B238409" t="str">
            <v>Mayes</v>
          </cell>
          <cell r="C238409" t="str">
            <v>Henry</v>
          </cell>
        </row>
        <row r="238410">
          <cell r="A238410">
            <v>95213</v>
          </cell>
          <cell r="B238410" t="str">
            <v>Fulford</v>
          </cell>
          <cell r="C238410" t="str">
            <v>Johnnie</v>
          </cell>
        </row>
        <row r="238411">
          <cell r="A238411">
            <v>95214</v>
          </cell>
          <cell r="B238411" t="str">
            <v>Pylant</v>
          </cell>
          <cell r="C238411" t="str">
            <v>Clifford</v>
          </cell>
        </row>
        <row r="238412">
          <cell r="A238412">
            <v>95215</v>
          </cell>
          <cell r="B238412" t="str">
            <v>Lee</v>
          </cell>
          <cell r="C238412" t="str">
            <v>Randolph</v>
          </cell>
        </row>
        <row r="238413">
          <cell r="A238413">
            <v>95216</v>
          </cell>
          <cell r="B238413" t="str">
            <v>Clanzy</v>
          </cell>
          <cell r="C238413" t="str">
            <v>Jessie</v>
          </cell>
        </row>
        <row r="238414">
          <cell r="A238414">
            <v>95226</v>
          </cell>
          <cell r="B238414" t="str">
            <v>Larkin</v>
          </cell>
          <cell r="C238414" t="str">
            <v>Henry</v>
          </cell>
        </row>
        <row r="238415">
          <cell r="A238415">
            <v>95227</v>
          </cell>
          <cell r="B238415" t="str">
            <v>Wilson</v>
          </cell>
          <cell r="C238415" t="str">
            <v>Willie</v>
          </cell>
        </row>
        <row r="238416">
          <cell r="A238416">
            <v>96120</v>
          </cell>
          <cell r="B238416" t="str">
            <v>Rice</v>
          </cell>
          <cell r="C238416" t="str">
            <v>Y</v>
          </cell>
        </row>
        <row r="238417">
          <cell r="A238417">
            <v>96121</v>
          </cell>
          <cell r="B238417" t="str">
            <v>Mims</v>
          </cell>
          <cell r="C238417" t="str">
            <v>Edgar</v>
          </cell>
        </row>
        <row r="238418">
          <cell r="A238418">
            <v>96123</v>
          </cell>
          <cell r="B238418" t="str">
            <v>Buckhannon</v>
          </cell>
          <cell r="C238418" t="str">
            <v>Floyd</v>
          </cell>
        </row>
        <row r="238419">
          <cell r="A238419">
            <v>96129</v>
          </cell>
          <cell r="B238419" t="str">
            <v>Driver</v>
          </cell>
          <cell r="C238419" t="str">
            <v>Doris</v>
          </cell>
        </row>
        <row r="238420">
          <cell r="A238420">
            <v>96139</v>
          </cell>
          <cell r="B238420" t="str">
            <v>Hale</v>
          </cell>
          <cell r="C238420" t="str">
            <v>Joel</v>
          </cell>
        </row>
        <row r="238421">
          <cell r="A238421">
            <v>96141</v>
          </cell>
          <cell r="B238421" t="str">
            <v>Chapman</v>
          </cell>
          <cell r="C238421" t="str">
            <v>Lewis</v>
          </cell>
        </row>
        <row r="238422">
          <cell r="A238422">
            <v>96142</v>
          </cell>
          <cell r="B238422" t="str">
            <v>Burson</v>
          </cell>
          <cell r="C238422" t="str">
            <v>Leoman</v>
          </cell>
        </row>
        <row r="238423">
          <cell r="A238423">
            <v>96147</v>
          </cell>
          <cell r="B238423" t="str">
            <v>Youngblood</v>
          </cell>
          <cell r="C238423" t="str">
            <v>Willie</v>
          </cell>
        </row>
        <row r="238424">
          <cell r="A238424">
            <v>96148</v>
          </cell>
          <cell r="B238424" t="str">
            <v>Steele</v>
          </cell>
          <cell r="C238424" t="str">
            <v>David</v>
          </cell>
        </row>
        <row r="238425">
          <cell r="A238425">
            <v>96150</v>
          </cell>
          <cell r="B238425" t="str">
            <v>Jackson</v>
          </cell>
          <cell r="C238425" t="str">
            <v>Willie</v>
          </cell>
        </row>
        <row r="238426">
          <cell r="A238426">
            <v>95236</v>
          </cell>
          <cell r="B238426" t="str">
            <v>Pope</v>
          </cell>
          <cell r="C238426" t="str">
            <v>Lewis</v>
          </cell>
        </row>
        <row r="238427">
          <cell r="A238427">
            <v>95237</v>
          </cell>
          <cell r="B238427" t="str">
            <v>Johnson</v>
          </cell>
          <cell r="C238427" t="str">
            <v>Albert</v>
          </cell>
        </row>
        <row r="238428">
          <cell r="A238428">
            <v>95244</v>
          </cell>
          <cell r="B238428" t="str">
            <v>Meadows</v>
          </cell>
          <cell r="C238428" t="str">
            <v>Rayford</v>
          </cell>
        </row>
        <row r="238429">
          <cell r="A238429">
            <v>95245</v>
          </cell>
          <cell r="B238429" t="str">
            <v>Johnson</v>
          </cell>
          <cell r="C238429" t="str">
            <v>William</v>
          </cell>
        </row>
        <row r="238430">
          <cell r="A238430">
            <v>95246</v>
          </cell>
          <cell r="B238430" t="str">
            <v>Ramsey</v>
          </cell>
          <cell r="C238430" t="str">
            <v>Grady</v>
          </cell>
        </row>
        <row r="238431">
          <cell r="A238431">
            <v>95252</v>
          </cell>
          <cell r="B238431" t="str">
            <v>Click</v>
          </cell>
          <cell r="C238431" t="str">
            <v>Thurman</v>
          </cell>
        </row>
        <row r="238432">
          <cell r="A238432">
            <v>95253</v>
          </cell>
          <cell r="B238432" t="str">
            <v>Crawford</v>
          </cell>
          <cell r="C238432" t="str">
            <v>John</v>
          </cell>
        </row>
        <row r="238433">
          <cell r="A238433">
            <v>95254</v>
          </cell>
          <cell r="B238433" t="str">
            <v>Hill</v>
          </cell>
          <cell r="C238433" t="str">
            <v>Larry</v>
          </cell>
        </row>
        <row r="238434">
          <cell r="A238434">
            <v>96157</v>
          </cell>
          <cell r="B238434" t="str">
            <v>Israel</v>
          </cell>
          <cell r="C238434" t="str">
            <v>Joseph</v>
          </cell>
        </row>
        <row r="238435">
          <cell r="A238435">
            <v>97332</v>
          </cell>
          <cell r="B238435" t="str">
            <v>Mcdonald</v>
          </cell>
          <cell r="C238435" t="str">
            <v>Clyde</v>
          </cell>
        </row>
        <row r="238436">
          <cell r="A238436">
            <v>97333</v>
          </cell>
          <cell r="B238436" t="str">
            <v>Steele</v>
          </cell>
          <cell r="C238436" t="str">
            <v>William</v>
          </cell>
        </row>
        <row r="238437">
          <cell r="A238437">
            <v>97340</v>
          </cell>
          <cell r="B238437" t="str">
            <v>Harris</v>
          </cell>
          <cell r="C238437" t="str">
            <v>Willie</v>
          </cell>
        </row>
        <row r="238438">
          <cell r="A238438">
            <v>97341</v>
          </cell>
          <cell r="B238438" t="str">
            <v>Wright</v>
          </cell>
          <cell r="C238438" t="str">
            <v>Larry</v>
          </cell>
        </row>
        <row r="238439">
          <cell r="A238439">
            <v>97342</v>
          </cell>
          <cell r="B238439" t="str">
            <v>Jones</v>
          </cell>
          <cell r="C238439" t="str">
            <v>E</v>
          </cell>
        </row>
        <row r="238440">
          <cell r="A238440">
            <v>97352</v>
          </cell>
          <cell r="B238440" t="str">
            <v>Hargrove</v>
          </cell>
          <cell r="C238440" t="str">
            <v>Maxie</v>
          </cell>
        </row>
        <row r="238441">
          <cell r="A238441">
            <v>97353</v>
          </cell>
          <cell r="B238441" t="str">
            <v>Long</v>
          </cell>
          <cell r="C238441" t="str">
            <v>Willie</v>
          </cell>
        </row>
        <row r="238442">
          <cell r="A238442">
            <v>97361</v>
          </cell>
          <cell r="B238442" t="str">
            <v>Dean</v>
          </cell>
          <cell r="C238442" t="str">
            <v>Joseph</v>
          </cell>
        </row>
        <row r="238443">
          <cell r="A238443">
            <v>97362</v>
          </cell>
          <cell r="B238443" t="str">
            <v>Brown</v>
          </cell>
          <cell r="C238443" t="str">
            <v>Frank</v>
          </cell>
        </row>
        <row r="238444">
          <cell r="A238444">
            <v>97363</v>
          </cell>
          <cell r="B238444" t="str">
            <v>Jones</v>
          </cell>
          <cell r="C238444" t="str">
            <v>James</v>
          </cell>
        </row>
        <row r="238445">
          <cell r="A238445">
            <v>97370</v>
          </cell>
          <cell r="B238445" t="str">
            <v>Berry</v>
          </cell>
          <cell r="C238445" t="str">
            <v>Wash</v>
          </cell>
        </row>
        <row r="238446">
          <cell r="A238446">
            <v>97389</v>
          </cell>
          <cell r="B238446" t="str">
            <v>Norris</v>
          </cell>
          <cell r="C238446" t="str">
            <v>Jesse</v>
          </cell>
        </row>
        <row r="238447">
          <cell r="A238447">
            <v>83063</v>
          </cell>
          <cell r="B238447" t="str">
            <v>Franklin</v>
          </cell>
          <cell r="C238447" t="str">
            <v>Eugene</v>
          </cell>
        </row>
        <row r="238448">
          <cell r="A238448">
            <v>83064</v>
          </cell>
          <cell r="B238448" t="str">
            <v>Everett</v>
          </cell>
          <cell r="C238448" t="str">
            <v>Obellee</v>
          </cell>
        </row>
        <row r="238449">
          <cell r="A238449">
            <v>83065</v>
          </cell>
          <cell r="B238449" t="str">
            <v>Garth</v>
          </cell>
          <cell r="C238449" t="str">
            <v>Dave</v>
          </cell>
        </row>
        <row r="238450">
          <cell r="A238450">
            <v>83072</v>
          </cell>
          <cell r="B238450" t="str">
            <v>Koerner</v>
          </cell>
          <cell r="C238450" t="str">
            <v>Julius</v>
          </cell>
        </row>
        <row r="238451">
          <cell r="A238451">
            <v>83078</v>
          </cell>
          <cell r="B238451" t="str">
            <v>Mallory</v>
          </cell>
          <cell r="C238451" t="str">
            <v>William</v>
          </cell>
        </row>
        <row r="238452">
          <cell r="A238452">
            <v>83080</v>
          </cell>
          <cell r="B238452" t="str">
            <v>Turley</v>
          </cell>
          <cell r="C238452" t="str">
            <v>Eulis</v>
          </cell>
        </row>
        <row r="238453">
          <cell r="A238453">
            <v>83081</v>
          </cell>
          <cell r="B238453" t="str">
            <v>Brown</v>
          </cell>
          <cell r="C238453" t="str">
            <v>Paul</v>
          </cell>
        </row>
        <row r="238454">
          <cell r="A238454">
            <v>83082</v>
          </cell>
          <cell r="B238454" t="str">
            <v>Baker</v>
          </cell>
          <cell r="C238454" t="str">
            <v>Elbert</v>
          </cell>
        </row>
        <row r="238455">
          <cell r="A238455">
            <v>83090</v>
          </cell>
          <cell r="B238455" t="str">
            <v>Waldrop</v>
          </cell>
          <cell r="C238455" t="str">
            <v>Rudy</v>
          </cell>
        </row>
        <row r="238456">
          <cell r="A238456">
            <v>83091</v>
          </cell>
          <cell r="B238456" t="str">
            <v>Sanderson</v>
          </cell>
          <cell r="C238456" t="str">
            <v>James</v>
          </cell>
        </row>
        <row r="238457">
          <cell r="A238457">
            <v>83098</v>
          </cell>
          <cell r="B238457" t="str">
            <v>Griffin</v>
          </cell>
          <cell r="C238457" t="str">
            <v>Johnny</v>
          </cell>
        </row>
        <row r="238458">
          <cell r="A238458">
            <v>82810</v>
          </cell>
          <cell r="B238458" t="str">
            <v>Vandergrift</v>
          </cell>
          <cell r="C238458" t="str">
            <v>Norman</v>
          </cell>
        </row>
        <row r="238459">
          <cell r="A238459">
            <v>82811</v>
          </cell>
          <cell r="B238459" t="str">
            <v>Abner</v>
          </cell>
          <cell r="C238459" t="str">
            <v>Otis</v>
          </cell>
        </row>
        <row r="238460">
          <cell r="A238460">
            <v>84034</v>
          </cell>
          <cell r="B238460" t="str">
            <v>Patton</v>
          </cell>
          <cell r="C238460" t="str">
            <v>Robert</v>
          </cell>
        </row>
        <row r="238461">
          <cell r="A238461">
            <v>84035</v>
          </cell>
          <cell r="B238461" t="str">
            <v>Anderson</v>
          </cell>
          <cell r="C238461" t="str">
            <v>Edward</v>
          </cell>
        </row>
        <row r="238462">
          <cell r="A238462">
            <v>84036</v>
          </cell>
          <cell r="B238462" t="str">
            <v>Brown</v>
          </cell>
          <cell r="C238462" t="str">
            <v>Tommy</v>
          </cell>
        </row>
        <row r="238463">
          <cell r="A238463">
            <v>84041</v>
          </cell>
          <cell r="B238463" t="str">
            <v>Neubauer</v>
          </cell>
          <cell r="C238463" t="str">
            <v>Kenneth</v>
          </cell>
        </row>
        <row r="238464">
          <cell r="A238464">
            <v>84043</v>
          </cell>
          <cell r="B238464" t="str">
            <v>Parcus</v>
          </cell>
          <cell r="C238464" t="str">
            <v>Rush</v>
          </cell>
        </row>
        <row r="238465">
          <cell r="A238465">
            <v>84044</v>
          </cell>
          <cell r="B238465" t="str">
            <v>Howard</v>
          </cell>
          <cell r="C238465" t="str">
            <v>Ernest</v>
          </cell>
        </row>
        <row r="238466">
          <cell r="A238466">
            <v>84049</v>
          </cell>
          <cell r="B238466" t="str">
            <v>Beason</v>
          </cell>
          <cell r="C238466" t="str">
            <v>Grady</v>
          </cell>
        </row>
        <row r="238467">
          <cell r="A238467">
            <v>84050</v>
          </cell>
          <cell r="B238467" t="str">
            <v>Westbrook</v>
          </cell>
          <cell r="C238467" t="str">
            <v>Ronnie</v>
          </cell>
        </row>
        <row r="238468">
          <cell r="A238468">
            <v>84051</v>
          </cell>
          <cell r="B238468" t="str">
            <v>Neely</v>
          </cell>
          <cell r="C238468" t="str">
            <v>Ronald</v>
          </cell>
        </row>
        <row r="238469">
          <cell r="A238469">
            <v>84059</v>
          </cell>
          <cell r="B238469" t="str">
            <v>Howard</v>
          </cell>
          <cell r="C238469" t="str">
            <v>Bill</v>
          </cell>
        </row>
        <row r="238470">
          <cell r="A238470">
            <v>83101</v>
          </cell>
          <cell r="B238470" t="str">
            <v>Mitchell</v>
          </cell>
          <cell r="C238470" t="str">
            <v>Robert</v>
          </cell>
        </row>
        <row r="238471">
          <cell r="A238471">
            <v>76262</v>
          </cell>
          <cell r="B238471" t="str">
            <v>Wilson</v>
          </cell>
          <cell r="C238471" t="str">
            <v>Jerry</v>
          </cell>
        </row>
        <row r="238472">
          <cell r="A238472">
            <v>76269</v>
          </cell>
          <cell r="B238472" t="str">
            <v>Potts</v>
          </cell>
          <cell r="C238472" t="str">
            <v>Henry</v>
          </cell>
        </row>
        <row r="238473">
          <cell r="A238473">
            <v>76270</v>
          </cell>
          <cell r="B238473" t="str">
            <v>Harris</v>
          </cell>
          <cell r="C238473" t="str">
            <v>Hildredge</v>
          </cell>
        </row>
        <row r="238474">
          <cell r="A238474">
            <v>76271</v>
          </cell>
          <cell r="B238474" t="str">
            <v>Potts</v>
          </cell>
          <cell r="C238474" t="str">
            <v>George</v>
          </cell>
        </row>
        <row r="238475">
          <cell r="A238475">
            <v>76276</v>
          </cell>
          <cell r="B238475" t="str">
            <v>Peoples</v>
          </cell>
          <cell r="C238475" t="str">
            <v>Gene</v>
          </cell>
        </row>
        <row r="238476">
          <cell r="A238476">
            <v>76278</v>
          </cell>
          <cell r="B238476" t="str">
            <v>Hinton</v>
          </cell>
          <cell r="C238476" t="str">
            <v>Nora</v>
          </cell>
        </row>
        <row r="238477">
          <cell r="A238477">
            <v>76286</v>
          </cell>
          <cell r="B238477" t="str">
            <v>Moody</v>
          </cell>
          <cell r="C238477" t="str">
            <v>James</v>
          </cell>
        </row>
        <row r="238478">
          <cell r="A238478">
            <v>76287</v>
          </cell>
          <cell r="B238478" t="str">
            <v>Snell</v>
          </cell>
          <cell r="C238478" t="str">
            <v>William</v>
          </cell>
        </row>
        <row r="238479">
          <cell r="A238479">
            <v>76290</v>
          </cell>
          <cell r="B238479" t="str">
            <v>Haggard</v>
          </cell>
          <cell r="C238479" t="str">
            <v>Thelma</v>
          </cell>
        </row>
        <row r="238480">
          <cell r="A238480">
            <v>76291</v>
          </cell>
          <cell r="B238480" t="str">
            <v>Coleman</v>
          </cell>
          <cell r="C238480" t="str">
            <v>Tommy</v>
          </cell>
        </row>
        <row r="238481">
          <cell r="A238481">
            <v>76298</v>
          </cell>
          <cell r="B238481" t="str">
            <v>Knight</v>
          </cell>
          <cell r="C238481" t="str">
            <v>Ted</v>
          </cell>
        </row>
        <row r="238482">
          <cell r="A238482">
            <v>76299</v>
          </cell>
          <cell r="B238482" t="str">
            <v>Seay</v>
          </cell>
          <cell r="C238482" t="str">
            <v>James</v>
          </cell>
        </row>
        <row r="238483">
          <cell r="A238483">
            <v>76313</v>
          </cell>
          <cell r="B238483" t="str">
            <v>Mcgee</v>
          </cell>
          <cell r="C238483" t="str">
            <v>Charles</v>
          </cell>
        </row>
        <row r="238484">
          <cell r="A238484">
            <v>76316</v>
          </cell>
          <cell r="B238484" t="str">
            <v>Sasser</v>
          </cell>
          <cell r="C238484" t="str">
            <v>Pierce</v>
          </cell>
        </row>
        <row r="238485">
          <cell r="A238485">
            <v>76325</v>
          </cell>
          <cell r="B238485" t="str">
            <v>Luquire</v>
          </cell>
          <cell r="C238485" t="str">
            <v>Arthur</v>
          </cell>
        </row>
        <row r="238486">
          <cell r="A238486">
            <v>76326</v>
          </cell>
          <cell r="B238486" t="str">
            <v>Mccraney</v>
          </cell>
          <cell r="C238486" t="str">
            <v>Earl</v>
          </cell>
        </row>
        <row r="238487">
          <cell r="A238487">
            <v>76327</v>
          </cell>
          <cell r="B238487" t="str">
            <v>Hardin</v>
          </cell>
          <cell r="C238487" t="str">
            <v>Waylon</v>
          </cell>
        </row>
        <row r="238488">
          <cell r="A238488">
            <v>76328</v>
          </cell>
          <cell r="B238488" t="str">
            <v>Trimble</v>
          </cell>
          <cell r="C238488" t="str">
            <v>Charles</v>
          </cell>
        </row>
        <row r="238489">
          <cell r="A238489">
            <v>76334</v>
          </cell>
          <cell r="B238489" t="str">
            <v>Couch</v>
          </cell>
          <cell r="C238489" t="str">
            <v>Roger</v>
          </cell>
        </row>
        <row r="238490">
          <cell r="A238490">
            <v>76335</v>
          </cell>
          <cell r="B238490" t="str">
            <v>Andrews</v>
          </cell>
          <cell r="C238490" t="str">
            <v>Walter</v>
          </cell>
        </row>
        <row r="238491">
          <cell r="A238491">
            <v>76336</v>
          </cell>
          <cell r="B238491" t="str">
            <v>Adams</v>
          </cell>
          <cell r="C238491" t="str">
            <v>James</v>
          </cell>
        </row>
        <row r="238492">
          <cell r="A238492">
            <v>76343</v>
          </cell>
          <cell r="B238492" t="str">
            <v>Johnson</v>
          </cell>
          <cell r="C238492" t="str">
            <v>Clarence</v>
          </cell>
        </row>
        <row r="238493">
          <cell r="A238493">
            <v>76344</v>
          </cell>
          <cell r="B238493" t="str">
            <v>Watkins</v>
          </cell>
          <cell r="C238493" t="str">
            <v>Robert</v>
          </cell>
        </row>
        <row r="238494">
          <cell r="A238494">
            <v>76346</v>
          </cell>
          <cell r="B238494" t="str">
            <v>Pope</v>
          </cell>
          <cell r="C238494" t="str">
            <v>Edward</v>
          </cell>
        </row>
        <row r="238495">
          <cell r="A238495">
            <v>76351</v>
          </cell>
          <cell r="B238495" t="str">
            <v>Stapp</v>
          </cell>
          <cell r="C238495" t="str">
            <v>E</v>
          </cell>
        </row>
        <row r="238496">
          <cell r="A238496">
            <v>76352</v>
          </cell>
          <cell r="B238496" t="str">
            <v>Mcconnico</v>
          </cell>
          <cell r="C238496" t="str">
            <v>Sam</v>
          </cell>
        </row>
        <row r="238497">
          <cell r="A238497">
            <v>76353</v>
          </cell>
          <cell r="B238497" t="str">
            <v>Mayfield</v>
          </cell>
          <cell r="C238497" t="str">
            <v>William</v>
          </cell>
        </row>
        <row r="238498">
          <cell r="A238498">
            <v>77605</v>
          </cell>
          <cell r="B238498" t="str">
            <v>Jones</v>
          </cell>
          <cell r="C238498" t="str">
            <v>Arthur</v>
          </cell>
        </row>
        <row r="238499">
          <cell r="A238499">
            <v>77610</v>
          </cell>
          <cell r="B238499" t="str">
            <v>Gautney</v>
          </cell>
          <cell r="C238499" t="str">
            <v>Harold</v>
          </cell>
        </row>
        <row r="238500">
          <cell r="A238500">
            <v>77611</v>
          </cell>
          <cell r="B238500" t="str">
            <v>Patterson</v>
          </cell>
          <cell r="C238500" t="str">
            <v>J</v>
          </cell>
        </row>
        <row r="238501">
          <cell r="A238501">
            <v>77612</v>
          </cell>
          <cell r="B238501" t="str">
            <v>Kennedy</v>
          </cell>
          <cell r="C238501" t="str">
            <v>Matthew</v>
          </cell>
        </row>
        <row r="238502">
          <cell r="A238502">
            <v>77613</v>
          </cell>
          <cell r="B238502" t="str">
            <v>Chandler</v>
          </cell>
          <cell r="C238502" t="str">
            <v>Nelson</v>
          </cell>
        </row>
        <row r="238503">
          <cell r="A238503">
            <v>77637</v>
          </cell>
          <cell r="B238503" t="str">
            <v>Smith</v>
          </cell>
          <cell r="C238503" t="str">
            <v>Fletcher</v>
          </cell>
        </row>
        <row r="238504">
          <cell r="A238504">
            <v>77649</v>
          </cell>
          <cell r="B238504" t="str">
            <v>Spurlin</v>
          </cell>
          <cell r="C238504" t="str">
            <v>Howard</v>
          </cell>
        </row>
        <row r="238505">
          <cell r="A238505">
            <v>77655</v>
          </cell>
          <cell r="B238505" t="str">
            <v>Poellnitz</v>
          </cell>
          <cell r="C238505" t="str">
            <v>W</v>
          </cell>
        </row>
        <row r="238506">
          <cell r="A238506">
            <v>77656</v>
          </cell>
          <cell r="B238506" t="str">
            <v>Stallworth</v>
          </cell>
          <cell r="C238506" t="str">
            <v>John</v>
          </cell>
        </row>
        <row r="238507">
          <cell r="A238507">
            <v>77666</v>
          </cell>
          <cell r="B238507" t="str">
            <v>Parker</v>
          </cell>
          <cell r="C238507" t="str">
            <v>Ed</v>
          </cell>
        </row>
        <row r="238508">
          <cell r="A238508">
            <v>77672</v>
          </cell>
          <cell r="B238508" t="str">
            <v>Williams</v>
          </cell>
          <cell r="C238508" t="str">
            <v>Claude</v>
          </cell>
        </row>
        <row r="238509">
          <cell r="A238509">
            <v>77673</v>
          </cell>
          <cell r="B238509" t="str">
            <v>Harrell</v>
          </cell>
          <cell r="C238509" t="str">
            <v>David</v>
          </cell>
        </row>
        <row r="238510">
          <cell r="A238510">
            <v>77674</v>
          </cell>
          <cell r="B238510" t="str">
            <v>Anderson</v>
          </cell>
          <cell r="C238510" t="str">
            <v>West</v>
          </cell>
        </row>
        <row r="238511">
          <cell r="A238511">
            <v>77680</v>
          </cell>
          <cell r="B238511" t="str">
            <v>Clark</v>
          </cell>
          <cell r="C238511" t="str">
            <v>Frank</v>
          </cell>
        </row>
        <row r="238512">
          <cell r="A238512">
            <v>77681</v>
          </cell>
          <cell r="B238512" t="str">
            <v>Wyatt</v>
          </cell>
          <cell r="C238512" t="str">
            <v>Walter</v>
          </cell>
        </row>
        <row r="238513">
          <cell r="A238513">
            <v>77683</v>
          </cell>
          <cell r="B238513" t="str">
            <v>Houston</v>
          </cell>
          <cell r="C238513" t="str">
            <v>John</v>
          </cell>
        </row>
        <row r="238514">
          <cell r="A238514">
            <v>77688</v>
          </cell>
          <cell r="B238514" t="str">
            <v>Monley</v>
          </cell>
          <cell r="C238514" t="str">
            <v>Joe</v>
          </cell>
        </row>
        <row r="238515">
          <cell r="A238515">
            <v>77689</v>
          </cell>
          <cell r="B238515" t="str">
            <v>Woods</v>
          </cell>
          <cell r="C238515" t="str">
            <v>Eugene</v>
          </cell>
        </row>
        <row r="238516">
          <cell r="A238516">
            <v>77690</v>
          </cell>
          <cell r="B238516" t="str">
            <v>Mason</v>
          </cell>
          <cell r="C238516" t="str">
            <v>Willie</v>
          </cell>
        </row>
        <row r="238517">
          <cell r="A238517">
            <v>77691</v>
          </cell>
          <cell r="B238517" t="str">
            <v>Green</v>
          </cell>
          <cell r="C238517" t="str">
            <v>Herman</v>
          </cell>
        </row>
        <row r="238518">
          <cell r="A238518">
            <v>77698</v>
          </cell>
          <cell r="B238518" t="str">
            <v>Needham</v>
          </cell>
          <cell r="C238518" t="str">
            <v>Carolyn</v>
          </cell>
        </row>
        <row r="238519">
          <cell r="A238519">
            <v>77699</v>
          </cell>
          <cell r="B238519" t="str">
            <v>Whitmore</v>
          </cell>
          <cell r="C238519" t="str">
            <v>Tom</v>
          </cell>
        </row>
        <row r="238520">
          <cell r="A238520">
            <v>77700</v>
          </cell>
          <cell r="B238520" t="str">
            <v>Mickle</v>
          </cell>
          <cell r="C238520" t="str">
            <v>Jerry</v>
          </cell>
        </row>
        <row r="238521">
          <cell r="A238521">
            <v>77707</v>
          </cell>
          <cell r="B238521" t="str">
            <v>Thomas</v>
          </cell>
          <cell r="C238521" t="str">
            <v>James</v>
          </cell>
        </row>
        <row r="238522">
          <cell r="A238522">
            <v>77708</v>
          </cell>
          <cell r="B238522" t="str">
            <v>Maddox</v>
          </cell>
          <cell r="C238522" t="str">
            <v>John</v>
          </cell>
        </row>
        <row r="238523">
          <cell r="A238523">
            <v>77714</v>
          </cell>
          <cell r="B238523" t="str">
            <v>Carney</v>
          </cell>
          <cell r="C238523" t="str">
            <v>Robert</v>
          </cell>
        </row>
        <row r="238524">
          <cell r="A238524">
            <v>77724</v>
          </cell>
          <cell r="B238524" t="str">
            <v>Kimbell</v>
          </cell>
          <cell r="C238524" t="str">
            <v>Lucious</v>
          </cell>
        </row>
        <row r="238525">
          <cell r="A238525">
            <v>77727</v>
          </cell>
          <cell r="B238525" t="str">
            <v>Seymer</v>
          </cell>
          <cell r="C238525" t="str">
            <v>James</v>
          </cell>
        </row>
        <row r="238526">
          <cell r="A238526">
            <v>76360</v>
          </cell>
          <cell r="B238526" t="str">
            <v>Aldridge</v>
          </cell>
          <cell r="C238526" t="str">
            <v>Herbert</v>
          </cell>
        </row>
        <row r="238527">
          <cell r="A238527">
            <v>76361</v>
          </cell>
          <cell r="B238527" t="str">
            <v>Sewell</v>
          </cell>
          <cell r="C238527" t="str">
            <v>Bernard</v>
          </cell>
        </row>
        <row r="238528">
          <cell r="A238528">
            <v>76362</v>
          </cell>
          <cell r="B238528" t="str">
            <v>Headley</v>
          </cell>
          <cell r="C238528" t="str">
            <v>Willie</v>
          </cell>
        </row>
        <row r="238529">
          <cell r="A238529">
            <v>76369</v>
          </cell>
          <cell r="B238529" t="str">
            <v>Lowery</v>
          </cell>
          <cell r="C238529" t="str">
            <v>Loyd</v>
          </cell>
        </row>
        <row r="238530">
          <cell r="A238530">
            <v>76370</v>
          </cell>
          <cell r="B238530" t="str">
            <v>Wooten</v>
          </cell>
          <cell r="C238530" t="str">
            <v>Opal</v>
          </cell>
        </row>
        <row r="238531">
          <cell r="A238531">
            <v>76371</v>
          </cell>
          <cell r="B238531" t="str">
            <v>Thomas</v>
          </cell>
          <cell r="C238531" t="str">
            <v>John</v>
          </cell>
        </row>
        <row r="238532">
          <cell r="A238532">
            <v>76372</v>
          </cell>
          <cell r="B238532" t="str">
            <v>Thomas</v>
          </cell>
          <cell r="C238532" t="str">
            <v>John</v>
          </cell>
        </row>
        <row r="238533">
          <cell r="A238533">
            <v>76378</v>
          </cell>
          <cell r="B238533" t="str">
            <v>Craig</v>
          </cell>
          <cell r="C238533" t="str">
            <v>Benjamin</v>
          </cell>
        </row>
        <row r="238534">
          <cell r="A238534">
            <v>76379</v>
          </cell>
          <cell r="B238534" t="str">
            <v>Culver</v>
          </cell>
          <cell r="C238534" t="str">
            <v>Elton</v>
          </cell>
        </row>
        <row r="238535">
          <cell r="A238535">
            <v>76380</v>
          </cell>
          <cell r="B238535" t="str">
            <v>Smith</v>
          </cell>
          <cell r="C238535" t="str">
            <v>Robert</v>
          </cell>
        </row>
        <row r="238536">
          <cell r="A238536">
            <v>76386</v>
          </cell>
          <cell r="B238536" t="str">
            <v>Walker</v>
          </cell>
          <cell r="C238536" t="str">
            <v>Jessie</v>
          </cell>
        </row>
        <row r="238537">
          <cell r="A238537">
            <v>97391</v>
          </cell>
          <cell r="B238537" t="str">
            <v>Hutchinson</v>
          </cell>
          <cell r="C238537" t="str">
            <v>Dallas</v>
          </cell>
        </row>
        <row r="238538">
          <cell r="A238538">
            <v>97393</v>
          </cell>
          <cell r="B238538" t="str">
            <v>Jeter</v>
          </cell>
          <cell r="C238538" t="str">
            <v>Roderick</v>
          </cell>
        </row>
        <row r="238539">
          <cell r="A238539">
            <v>97394</v>
          </cell>
          <cell r="B238539" t="str">
            <v>Stanford</v>
          </cell>
          <cell r="C238539" t="str">
            <v>Paul</v>
          </cell>
        </row>
        <row r="238540">
          <cell r="A238540">
            <v>96872</v>
          </cell>
          <cell r="B238540" t="str">
            <v>Bailey</v>
          </cell>
          <cell r="C238540" t="str">
            <v>William</v>
          </cell>
        </row>
        <row r="238541">
          <cell r="A238541">
            <v>96873</v>
          </cell>
          <cell r="B238541" t="str">
            <v>Taylor</v>
          </cell>
          <cell r="C238541" t="str">
            <v>Robert</v>
          </cell>
        </row>
        <row r="238542">
          <cell r="A238542">
            <v>96874</v>
          </cell>
          <cell r="B238542" t="str">
            <v>Judkins</v>
          </cell>
          <cell r="C238542" t="str">
            <v>Garfield</v>
          </cell>
        </row>
        <row r="238543">
          <cell r="A238543">
            <v>96881</v>
          </cell>
          <cell r="B238543" t="str">
            <v>Seales</v>
          </cell>
          <cell r="C238543" t="str">
            <v>Charles</v>
          </cell>
        </row>
        <row r="238544">
          <cell r="A238544">
            <v>96883</v>
          </cell>
          <cell r="B238544" t="str">
            <v>Smith</v>
          </cell>
          <cell r="C238544" t="str">
            <v>George</v>
          </cell>
        </row>
        <row r="238545">
          <cell r="A238545">
            <v>96884</v>
          </cell>
          <cell r="B238545" t="str">
            <v>Haley</v>
          </cell>
          <cell r="C238545" t="str">
            <v>Percy</v>
          </cell>
        </row>
        <row r="238546">
          <cell r="A238546">
            <v>96891</v>
          </cell>
          <cell r="B238546" t="str">
            <v>Chillous</v>
          </cell>
          <cell r="C238546" t="str">
            <v>Willie</v>
          </cell>
        </row>
        <row r="238547">
          <cell r="A238547">
            <v>96893</v>
          </cell>
          <cell r="B238547" t="str">
            <v>Motley</v>
          </cell>
          <cell r="C238547" t="str">
            <v>Willie</v>
          </cell>
        </row>
        <row r="238548">
          <cell r="A238548">
            <v>96894</v>
          </cell>
          <cell r="B238548" t="str">
            <v>Bumpus</v>
          </cell>
          <cell r="C238548" t="str">
            <v>James</v>
          </cell>
        </row>
        <row r="238549">
          <cell r="A238549">
            <v>96902</v>
          </cell>
          <cell r="B238549" t="str">
            <v>Williams</v>
          </cell>
          <cell r="C238549" t="str">
            <v>William</v>
          </cell>
        </row>
        <row r="238550">
          <cell r="A238550">
            <v>96903</v>
          </cell>
          <cell r="B238550" t="str">
            <v>Hodges</v>
          </cell>
          <cell r="C238550" t="str">
            <v>James</v>
          </cell>
        </row>
        <row r="238551">
          <cell r="A238551">
            <v>96911</v>
          </cell>
          <cell r="B238551" t="str">
            <v>Hunter</v>
          </cell>
          <cell r="C238551" t="str">
            <v>Anderson</v>
          </cell>
        </row>
        <row r="238552">
          <cell r="A238552">
            <v>96913</v>
          </cell>
          <cell r="B238552" t="str">
            <v>Sims</v>
          </cell>
          <cell r="C238552" t="str">
            <v>Willie</v>
          </cell>
        </row>
        <row r="238553">
          <cell r="A238553">
            <v>96919</v>
          </cell>
          <cell r="B238553" t="str">
            <v>Sykes</v>
          </cell>
          <cell r="C238553" t="str">
            <v>David</v>
          </cell>
        </row>
        <row r="238554">
          <cell r="A238554">
            <v>96920</v>
          </cell>
          <cell r="B238554" t="str">
            <v>Sturdivant</v>
          </cell>
          <cell r="C238554" t="str">
            <v>Robert</v>
          </cell>
        </row>
        <row r="238555">
          <cell r="A238555">
            <v>96921</v>
          </cell>
          <cell r="B238555" t="str">
            <v>Childers</v>
          </cell>
          <cell r="C238555" t="str">
            <v>Herbert</v>
          </cell>
        </row>
        <row r="238556">
          <cell r="A238556">
            <v>96922</v>
          </cell>
          <cell r="B238556" t="str">
            <v>Hutchins</v>
          </cell>
          <cell r="C238556" t="str">
            <v>Charles</v>
          </cell>
        </row>
        <row r="238557">
          <cell r="A238557">
            <v>96928</v>
          </cell>
          <cell r="B238557" t="str">
            <v>Brown</v>
          </cell>
          <cell r="C238557" t="str">
            <v>Robert</v>
          </cell>
        </row>
        <row r="238558">
          <cell r="A238558">
            <v>96929</v>
          </cell>
          <cell r="B238558" t="str">
            <v>Childs</v>
          </cell>
          <cell r="C238558" t="str">
            <v>John</v>
          </cell>
        </row>
        <row r="238559">
          <cell r="A238559">
            <v>96930</v>
          </cell>
          <cell r="B238559" t="str">
            <v>Lemley</v>
          </cell>
          <cell r="C238559" t="str">
            <v>Vernon</v>
          </cell>
        </row>
        <row r="238560">
          <cell r="A238560">
            <v>96936</v>
          </cell>
          <cell r="B238560" t="str">
            <v>Benison</v>
          </cell>
          <cell r="C238560" t="str">
            <v>Robert</v>
          </cell>
        </row>
        <row r="238561">
          <cell r="A238561">
            <v>96937</v>
          </cell>
          <cell r="B238561" t="str">
            <v>Ford</v>
          </cell>
          <cell r="C238561" t="str">
            <v>Lee</v>
          </cell>
        </row>
        <row r="238562">
          <cell r="A238562">
            <v>96938</v>
          </cell>
          <cell r="B238562" t="str">
            <v>Kelley</v>
          </cell>
          <cell r="C238562" t="str">
            <v>William</v>
          </cell>
        </row>
        <row r="238563">
          <cell r="A238563">
            <v>96947</v>
          </cell>
          <cell r="B238563" t="str">
            <v>Moore</v>
          </cell>
          <cell r="C238563" t="str">
            <v>Earnest</v>
          </cell>
        </row>
        <row r="238564">
          <cell r="A238564">
            <v>96954</v>
          </cell>
          <cell r="B238564" t="str">
            <v>Pugh</v>
          </cell>
          <cell r="C238564" t="str">
            <v>Thealuster</v>
          </cell>
        </row>
        <row r="238565">
          <cell r="A238565">
            <v>96955</v>
          </cell>
          <cell r="B238565" t="str">
            <v>Hampton</v>
          </cell>
          <cell r="C238565" t="str">
            <v>Lenion</v>
          </cell>
        </row>
        <row r="238566">
          <cell r="A238566">
            <v>96956</v>
          </cell>
          <cell r="B238566" t="str">
            <v>Johnson</v>
          </cell>
          <cell r="C238566" t="str">
            <v>Lewis</v>
          </cell>
        </row>
        <row r="238567">
          <cell r="A238567">
            <v>96964</v>
          </cell>
          <cell r="B238567" t="str">
            <v>Black</v>
          </cell>
          <cell r="C238567" t="str">
            <v>Lynn</v>
          </cell>
        </row>
        <row r="238568">
          <cell r="A238568">
            <v>96965</v>
          </cell>
          <cell r="B238568" t="str">
            <v>Broom</v>
          </cell>
          <cell r="C238568" t="str">
            <v>Yvonne</v>
          </cell>
        </row>
        <row r="238569">
          <cell r="A238569">
            <v>96972</v>
          </cell>
          <cell r="B238569" t="str">
            <v>Hall</v>
          </cell>
          <cell r="C238569" t="str">
            <v>Howard</v>
          </cell>
        </row>
        <row r="238570">
          <cell r="A238570">
            <v>96973</v>
          </cell>
          <cell r="B238570" t="str">
            <v>Hall</v>
          </cell>
          <cell r="C238570" t="str">
            <v>Howard</v>
          </cell>
        </row>
        <row r="238571">
          <cell r="A238571">
            <v>96974</v>
          </cell>
          <cell r="B238571" t="str">
            <v>Mayfield</v>
          </cell>
          <cell r="C238571" t="str">
            <v>Roy</v>
          </cell>
        </row>
        <row r="238572">
          <cell r="A238572">
            <v>96975</v>
          </cell>
          <cell r="B238572" t="str">
            <v>Kirkland</v>
          </cell>
          <cell r="C238572" t="str">
            <v>Dale</v>
          </cell>
        </row>
        <row r="238573">
          <cell r="A238573">
            <v>96981</v>
          </cell>
          <cell r="B238573" t="str">
            <v>Powers</v>
          </cell>
          <cell r="C238573" t="str">
            <v>Martha</v>
          </cell>
        </row>
        <row r="238574">
          <cell r="A238574">
            <v>96982</v>
          </cell>
          <cell r="B238574" t="str">
            <v>Barley</v>
          </cell>
          <cell r="C238574" t="str">
            <v>Lewis</v>
          </cell>
        </row>
        <row r="238575">
          <cell r="A238575">
            <v>96984</v>
          </cell>
          <cell r="B238575" t="str">
            <v>Sizemore</v>
          </cell>
          <cell r="C238575" t="str">
            <v>Jerry</v>
          </cell>
        </row>
        <row r="238576">
          <cell r="A238576">
            <v>96993</v>
          </cell>
          <cell r="B238576" t="str">
            <v>Micheals</v>
          </cell>
          <cell r="C238576" t="str">
            <v>Martin</v>
          </cell>
        </row>
        <row r="238577">
          <cell r="A238577">
            <v>96994</v>
          </cell>
          <cell r="B238577" t="str">
            <v>Parker</v>
          </cell>
          <cell r="C238577" t="str">
            <v>Johnny</v>
          </cell>
        </row>
        <row r="238578">
          <cell r="A238578">
            <v>96995</v>
          </cell>
          <cell r="B238578" t="str">
            <v>Brown</v>
          </cell>
          <cell r="C238578" t="str">
            <v>Lucy</v>
          </cell>
        </row>
        <row r="238579">
          <cell r="A238579">
            <v>97000</v>
          </cell>
          <cell r="B238579" t="str">
            <v>Johnson</v>
          </cell>
          <cell r="C238579" t="str">
            <v>Willie</v>
          </cell>
        </row>
        <row r="238580">
          <cell r="A238580">
            <v>97001</v>
          </cell>
          <cell r="B238580" t="str">
            <v>Morgan</v>
          </cell>
          <cell r="C238580" t="str">
            <v>Leo</v>
          </cell>
        </row>
        <row r="238581">
          <cell r="A238581">
            <v>97002</v>
          </cell>
          <cell r="B238581" t="str">
            <v>Burns</v>
          </cell>
          <cell r="C238581" t="str">
            <v>Ottis</v>
          </cell>
        </row>
        <row r="238582">
          <cell r="A238582">
            <v>97003</v>
          </cell>
          <cell r="B238582" t="str">
            <v>Abernathy</v>
          </cell>
          <cell r="C238582" t="str">
            <v>James</v>
          </cell>
        </row>
        <row r="238583">
          <cell r="A238583">
            <v>97399</v>
          </cell>
          <cell r="B238583" t="str">
            <v>Orr</v>
          </cell>
          <cell r="C238583" t="str">
            <v>Andrew</v>
          </cell>
        </row>
        <row r="238584">
          <cell r="A238584">
            <v>97400</v>
          </cell>
          <cell r="B238584" t="str">
            <v>Post</v>
          </cell>
          <cell r="C238584" t="str">
            <v>Sheldon</v>
          </cell>
        </row>
        <row r="238585">
          <cell r="A238585">
            <v>97401</v>
          </cell>
          <cell r="B238585" t="str">
            <v>Robinson</v>
          </cell>
          <cell r="C238585" t="str">
            <v>Sam</v>
          </cell>
        </row>
        <row r="238586">
          <cell r="A238586">
            <v>97408</v>
          </cell>
          <cell r="B238586" t="str">
            <v>Grant</v>
          </cell>
          <cell r="C238586" t="str">
            <v>Eugene</v>
          </cell>
        </row>
        <row r="238587">
          <cell r="A238587">
            <v>97409</v>
          </cell>
          <cell r="B238587" t="str">
            <v>Butler</v>
          </cell>
          <cell r="C238587" t="str">
            <v>Willie</v>
          </cell>
        </row>
        <row r="238588">
          <cell r="A238588">
            <v>97410</v>
          </cell>
          <cell r="B238588" t="str">
            <v>Satterfield</v>
          </cell>
          <cell r="C238588" t="str">
            <v>Glenn</v>
          </cell>
        </row>
        <row r="238589">
          <cell r="A238589">
            <v>97411</v>
          </cell>
          <cell r="B238589" t="str">
            <v>Pankau</v>
          </cell>
          <cell r="C238589" t="str">
            <v>Allen</v>
          </cell>
        </row>
        <row r="238590">
          <cell r="A238590">
            <v>97416</v>
          </cell>
          <cell r="B238590" t="str">
            <v>Wilkins</v>
          </cell>
          <cell r="C238590" t="str">
            <v>David</v>
          </cell>
        </row>
        <row r="238591">
          <cell r="A238591">
            <v>97417</v>
          </cell>
          <cell r="B238591" t="str">
            <v>Kelley</v>
          </cell>
          <cell r="C238591" t="str">
            <v>Raymond</v>
          </cell>
        </row>
        <row r="238592">
          <cell r="A238592">
            <v>97418</v>
          </cell>
          <cell r="B238592" t="str">
            <v>Jones</v>
          </cell>
          <cell r="C238592" t="str">
            <v>Eddie</v>
          </cell>
        </row>
        <row r="238593">
          <cell r="A238593">
            <v>97426</v>
          </cell>
          <cell r="B238593" t="str">
            <v>Taylor</v>
          </cell>
          <cell r="C238593" t="str">
            <v>Willie</v>
          </cell>
        </row>
        <row r="238594">
          <cell r="A238594">
            <v>97427</v>
          </cell>
          <cell r="B238594" t="str">
            <v>Hargrove</v>
          </cell>
          <cell r="C238594" t="str">
            <v>Willie</v>
          </cell>
        </row>
        <row r="238595">
          <cell r="A238595">
            <v>97434</v>
          </cell>
          <cell r="B238595" t="str">
            <v>Crawford</v>
          </cell>
          <cell r="C238595" t="str">
            <v>Ottis</v>
          </cell>
        </row>
        <row r="238596">
          <cell r="A238596">
            <v>97436</v>
          </cell>
          <cell r="B238596" t="str">
            <v>Wallace</v>
          </cell>
          <cell r="C238596" t="str">
            <v>Roy</v>
          </cell>
        </row>
        <row r="238597">
          <cell r="A238597">
            <v>97437</v>
          </cell>
          <cell r="B238597" t="str">
            <v>Jewell</v>
          </cell>
          <cell r="C238597" t="str">
            <v>Donald</v>
          </cell>
        </row>
        <row r="238598">
          <cell r="A238598">
            <v>97444</v>
          </cell>
          <cell r="B238598" t="str">
            <v>Parker</v>
          </cell>
          <cell r="C238598" t="str">
            <v>Johnson</v>
          </cell>
        </row>
        <row r="238599">
          <cell r="A238599">
            <v>97446</v>
          </cell>
          <cell r="B238599" t="str">
            <v>Wooden</v>
          </cell>
          <cell r="C238599" t="str">
            <v>Billy</v>
          </cell>
        </row>
        <row r="238600">
          <cell r="A238600">
            <v>97454</v>
          </cell>
          <cell r="B238600" t="str">
            <v>King</v>
          </cell>
          <cell r="C238600" t="str">
            <v>Herbert</v>
          </cell>
        </row>
        <row r="238601">
          <cell r="A238601">
            <v>97459</v>
          </cell>
          <cell r="B238601" t="str">
            <v>Lemon</v>
          </cell>
          <cell r="C238601" t="str">
            <v>Leroy</v>
          </cell>
        </row>
        <row r="238602">
          <cell r="A238602">
            <v>97466</v>
          </cell>
          <cell r="B238602" t="str">
            <v>Mccary</v>
          </cell>
          <cell r="C238602" t="str">
            <v>Daniel</v>
          </cell>
        </row>
        <row r="238603">
          <cell r="A238603">
            <v>97473</v>
          </cell>
          <cell r="B238603" t="str">
            <v>Summers</v>
          </cell>
          <cell r="C238603" t="str">
            <v>Oliver</v>
          </cell>
        </row>
        <row r="238604">
          <cell r="A238604">
            <v>97475</v>
          </cell>
          <cell r="B238604" t="str">
            <v>Davis</v>
          </cell>
          <cell r="C238604" t="str">
            <v>Lee</v>
          </cell>
        </row>
        <row r="238605">
          <cell r="A238605">
            <v>97476</v>
          </cell>
          <cell r="B238605" t="str">
            <v>Pearson</v>
          </cell>
          <cell r="C238605" t="str">
            <v>Eugene</v>
          </cell>
        </row>
        <row r="238606">
          <cell r="A238606">
            <v>97483</v>
          </cell>
          <cell r="B238606" t="str">
            <v>Smith</v>
          </cell>
          <cell r="C238606" t="str">
            <v>Oneal</v>
          </cell>
        </row>
        <row r="238607">
          <cell r="A238607">
            <v>97484</v>
          </cell>
          <cell r="B238607" t="str">
            <v>Reyolds</v>
          </cell>
          <cell r="C238607" t="str">
            <v>George</v>
          </cell>
        </row>
        <row r="238608">
          <cell r="A238608">
            <v>97485</v>
          </cell>
          <cell r="B238608" t="str">
            <v>Downs</v>
          </cell>
          <cell r="C238608" t="str">
            <v>Raymond</v>
          </cell>
        </row>
        <row r="238609">
          <cell r="A238609">
            <v>97491</v>
          </cell>
          <cell r="B238609" t="str">
            <v>Smith</v>
          </cell>
          <cell r="C238609" t="str">
            <v>Leroy</v>
          </cell>
        </row>
        <row r="238610">
          <cell r="A238610">
            <v>97493</v>
          </cell>
          <cell r="B238610" t="str">
            <v>Ponder</v>
          </cell>
          <cell r="C238610" t="str">
            <v>Jackie</v>
          </cell>
        </row>
        <row r="238611">
          <cell r="A238611">
            <v>97494</v>
          </cell>
          <cell r="B238611" t="str">
            <v>Gilmore</v>
          </cell>
          <cell r="C238611" t="str">
            <v>Leslie</v>
          </cell>
        </row>
        <row r="238612">
          <cell r="A238612">
            <v>96167</v>
          </cell>
          <cell r="B238612" t="str">
            <v>Studdard</v>
          </cell>
          <cell r="C238612" t="str">
            <v>Wiley</v>
          </cell>
        </row>
        <row r="238613">
          <cell r="A238613">
            <v>96168</v>
          </cell>
          <cell r="B238613" t="str">
            <v>Martin</v>
          </cell>
          <cell r="C238613" t="str">
            <v>Jerry</v>
          </cell>
        </row>
        <row r="238614">
          <cell r="A238614">
            <v>96171</v>
          </cell>
          <cell r="B238614" t="str">
            <v>Carr</v>
          </cell>
          <cell r="C238614" t="str">
            <v>James</v>
          </cell>
        </row>
        <row r="238615">
          <cell r="A238615">
            <v>96176</v>
          </cell>
          <cell r="B238615" t="str">
            <v>Pinto</v>
          </cell>
          <cell r="C238615" t="str">
            <v>Joseph</v>
          </cell>
        </row>
        <row r="238616">
          <cell r="A238616">
            <v>96178</v>
          </cell>
          <cell r="B238616" t="str">
            <v>Allen</v>
          </cell>
          <cell r="C238616" t="str">
            <v>James</v>
          </cell>
        </row>
        <row r="238617">
          <cell r="A238617">
            <v>96179</v>
          </cell>
          <cell r="B238617" t="str">
            <v>Bishop</v>
          </cell>
          <cell r="C238617" t="str">
            <v>T</v>
          </cell>
        </row>
        <row r="238618">
          <cell r="A238618">
            <v>95272</v>
          </cell>
          <cell r="B238618" t="str">
            <v>Theile</v>
          </cell>
          <cell r="C238618" t="str">
            <v>Woodrow</v>
          </cell>
        </row>
        <row r="238619">
          <cell r="A238619">
            <v>95279</v>
          </cell>
          <cell r="B238619" t="str">
            <v>Waters</v>
          </cell>
          <cell r="C238619" t="str">
            <v>Larry</v>
          </cell>
        </row>
        <row r="238620">
          <cell r="A238620">
            <v>95280</v>
          </cell>
          <cell r="B238620" t="str">
            <v>Benjamin</v>
          </cell>
          <cell r="C238620" t="str">
            <v>James</v>
          </cell>
        </row>
        <row r="238621">
          <cell r="A238621">
            <v>95281</v>
          </cell>
          <cell r="B238621" t="str">
            <v>Belcher</v>
          </cell>
          <cell r="C238621" t="str">
            <v>Charles</v>
          </cell>
        </row>
        <row r="238622">
          <cell r="A238622">
            <v>95289</v>
          </cell>
          <cell r="B238622" t="str">
            <v>Robinson</v>
          </cell>
          <cell r="C238622" t="str">
            <v>Phillip</v>
          </cell>
        </row>
        <row r="238623">
          <cell r="A238623">
            <v>96180</v>
          </cell>
          <cell r="B238623" t="str">
            <v>Williams</v>
          </cell>
          <cell r="C238623" t="str">
            <v>Earl</v>
          </cell>
        </row>
        <row r="238624">
          <cell r="A238624">
            <v>96185</v>
          </cell>
          <cell r="B238624" t="str">
            <v>Townsend</v>
          </cell>
          <cell r="C238624" t="str">
            <v>Terry</v>
          </cell>
        </row>
        <row r="238625">
          <cell r="A238625">
            <v>96186</v>
          </cell>
          <cell r="B238625" t="str">
            <v>Faulkner</v>
          </cell>
          <cell r="C238625" t="str">
            <v>Onnie</v>
          </cell>
        </row>
        <row r="238626">
          <cell r="A238626">
            <v>76388</v>
          </cell>
          <cell r="B238626" t="str">
            <v>Haddon</v>
          </cell>
          <cell r="C238626" t="str">
            <v>Tom</v>
          </cell>
        </row>
        <row r="238627">
          <cell r="A238627">
            <v>76390</v>
          </cell>
          <cell r="B238627" t="str">
            <v>Gooden</v>
          </cell>
          <cell r="C238627" t="str">
            <v>Carl</v>
          </cell>
        </row>
        <row r="238628">
          <cell r="A238628">
            <v>76391</v>
          </cell>
          <cell r="B238628" t="str">
            <v>Bell</v>
          </cell>
          <cell r="C238628" t="str">
            <v>Cleo</v>
          </cell>
        </row>
        <row r="238629">
          <cell r="A238629">
            <v>76399</v>
          </cell>
          <cell r="B238629" t="str">
            <v>Argo</v>
          </cell>
          <cell r="C238629" t="str">
            <v>Cleaves</v>
          </cell>
        </row>
        <row r="238630">
          <cell r="A238630">
            <v>76400</v>
          </cell>
          <cell r="B238630" t="str">
            <v>Mcclure</v>
          </cell>
          <cell r="C238630" t="str">
            <v>J</v>
          </cell>
        </row>
        <row r="238631">
          <cell r="A238631">
            <v>83107</v>
          </cell>
          <cell r="B238631" t="str">
            <v>Carter</v>
          </cell>
          <cell r="C238631" t="str">
            <v>Tommy</v>
          </cell>
        </row>
        <row r="238632">
          <cell r="A238632">
            <v>83109</v>
          </cell>
          <cell r="B238632" t="str">
            <v>Stewart</v>
          </cell>
          <cell r="C238632" t="str">
            <v>Doughland</v>
          </cell>
        </row>
        <row r="238633">
          <cell r="A238633">
            <v>83117</v>
          </cell>
          <cell r="B238633" t="str">
            <v>Murphy</v>
          </cell>
          <cell r="C238633" t="str">
            <v>Melvin</v>
          </cell>
        </row>
        <row r="238634">
          <cell r="A238634">
            <v>83119</v>
          </cell>
          <cell r="B238634" t="str">
            <v>Beecher</v>
          </cell>
          <cell r="C238634" t="str">
            <v>Johnnie</v>
          </cell>
        </row>
        <row r="238635">
          <cell r="A238635">
            <v>83126</v>
          </cell>
          <cell r="B238635" t="str">
            <v>Wilson</v>
          </cell>
          <cell r="C238635" t="str">
            <v>Willford</v>
          </cell>
        </row>
        <row r="238636">
          <cell r="A238636">
            <v>83127</v>
          </cell>
          <cell r="B238636" t="str">
            <v>Scruggs</v>
          </cell>
          <cell r="C238636" t="str">
            <v>Theodos</v>
          </cell>
        </row>
        <row r="238637">
          <cell r="A238637">
            <v>83129</v>
          </cell>
          <cell r="B238637" t="str">
            <v>Smith</v>
          </cell>
          <cell r="C238637" t="str">
            <v>Charles</v>
          </cell>
        </row>
        <row r="238638">
          <cell r="A238638">
            <v>84060</v>
          </cell>
          <cell r="B238638" t="str">
            <v>Christison</v>
          </cell>
          <cell r="C238638" t="str">
            <v>Helen</v>
          </cell>
        </row>
        <row r="238639">
          <cell r="A238639">
            <v>84061</v>
          </cell>
          <cell r="B238639" t="str">
            <v>Hubbard</v>
          </cell>
          <cell r="C238639" t="str">
            <v>C</v>
          </cell>
        </row>
        <row r="238640">
          <cell r="A238640">
            <v>84070</v>
          </cell>
          <cell r="B238640" t="str">
            <v>Pierce</v>
          </cell>
          <cell r="C238640" t="str">
            <v>Charles</v>
          </cell>
        </row>
        <row r="238641">
          <cell r="A238641">
            <v>84071</v>
          </cell>
          <cell r="B238641" t="str">
            <v>Nelson</v>
          </cell>
          <cell r="C238641" t="str">
            <v>Terry</v>
          </cell>
        </row>
        <row r="238642">
          <cell r="A238642">
            <v>84072</v>
          </cell>
          <cell r="B238642" t="str">
            <v>Pollard</v>
          </cell>
          <cell r="C238642" t="str">
            <v>Rovilla</v>
          </cell>
        </row>
        <row r="238643">
          <cell r="A238643">
            <v>84079</v>
          </cell>
          <cell r="B238643" t="str">
            <v>Taylor</v>
          </cell>
          <cell r="C238643" t="str">
            <v>Raymond</v>
          </cell>
        </row>
        <row r="238644">
          <cell r="A238644">
            <v>84082</v>
          </cell>
          <cell r="B238644" t="str">
            <v>Wilson</v>
          </cell>
          <cell r="C238644" t="str">
            <v>George</v>
          </cell>
        </row>
        <row r="238645">
          <cell r="A238645">
            <v>84083</v>
          </cell>
          <cell r="B238645" t="str">
            <v>Lee</v>
          </cell>
          <cell r="C238645" t="str">
            <v>William</v>
          </cell>
        </row>
        <row r="238646">
          <cell r="A238646">
            <v>84093</v>
          </cell>
          <cell r="B238646" t="str">
            <v>Cook</v>
          </cell>
          <cell r="C238646" t="str">
            <v>Louis</v>
          </cell>
        </row>
        <row r="238647">
          <cell r="A238647">
            <v>84094</v>
          </cell>
          <cell r="B238647" t="str">
            <v>Parker</v>
          </cell>
          <cell r="C238647" t="str">
            <v>Freeman</v>
          </cell>
        </row>
        <row r="238648">
          <cell r="A238648">
            <v>83138</v>
          </cell>
          <cell r="B238648" t="str">
            <v>Stiles</v>
          </cell>
          <cell r="C238648" t="str">
            <v>Billy</v>
          </cell>
        </row>
        <row r="238649">
          <cell r="A238649">
            <v>83139</v>
          </cell>
          <cell r="B238649" t="str">
            <v>Wright</v>
          </cell>
          <cell r="C238649" t="str">
            <v>Claude</v>
          </cell>
        </row>
        <row r="238650">
          <cell r="A238650">
            <v>83146</v>
          </cell>
          <cell r="B238650" t="str">
            <v>Dickerson</v>
          </cell>
          <cell r="C238650" t="str">
            <v>Mose</v>
          </cell>
        </row>
        <row r="238651">
          <cell r="A238651">
            <v>83154</v>
          </cell>
          <cell r="B238651" t="str">
            <v>Hill</v>
          </cell>
          <cell r="C238651" t="str">
            <v>Robert</v>
          </cell>
        </row>
        <row r="238652">
          <cell r="A238652">
            <v>83155</v>
          </cell>
          <cell r="B238652" t="str">
            <v>Hunter</v>
          </cell>
          <cell r="C238652" t="str">
            <v>Herbert</v>
          </cell>
        </row>
        <row r="238653">
          <cell r="A238653">
            <v>83156</v>
          </cell>
          <cell r="B238653" t="str">
            <v>Payne</v>
          </cell>
          <cell r="C238653" t="str">
            <v>Carl</v>
          </cell>
        </row>
        <row r="238654">
          <cell r="A238654">
            <v>83157</v>
          </cell>
          <cell r="B238654" t="str">
            <v>Peterson</v>
          </cell>
          <cell r="C238654" t="str">
            <v>Robert</v>
          </cell>
        </row>
        <row r="238655">
          <cell r="A238655">
            <v>83162</v>
          </cell>
          <cell r="B238655" t="str">
            <v>Sanders</v>
          </cell>
          <cell r="C238655" t="str">
            <v>Earl</v>
          </cell>
        </row>
        <row r="238656">
          <cell r="A238656">
            <v>83163</v>
          </cell>
          <cell r="B238656" t="str">
            <v>Armistead</v>
          </cell>
          <cell r="C238656" t="str">
            <v>Connie</v>
          </cell>
        </row>
        <row r="238657">
          <cell r="A238657">
            <v>83164</v>
          </cell>
          <cell r="B238657" t="str">
            <v>Jones</v>
          </cell>
          <cell r="C238657" t="str">
            <v>Edgar</v>
          </cell>
        </row>
        <row r="238658">
          <cell r="A238658">
            <v>83165</v>
          </cell>
          <cell r="B238658" t="str">
            <v>Harris</v>
          </cell>
          <cell r="C238658" t="str">
            <v>Walter</v>
          </cell>
        </row>
        <row r="238659">
          <cell r="A238659">
            <v>83171</v>
          </cell>
          <cell r="B238659" t="str">
            <v>Maynor</v>
          </cell>
          <cell r="C238659" t="str">
            <v>Kenneth</v>
          </cell>
        </row>
        <row r="238660">
          <cell r="A238660">
            <v>84095</v>
          </cell>
          <cell r="B238660" t="str">
            <v>Dale</v>
          </cell>
          <cell r="C238660" t="str">
            <v>Valentine</v>
          </cell>
        </row>
        <row r="238661">
          <cell r="A238661">
            <v>84096</v>
          </cell>
          <cell r="B238661" t="str">
            <v>Honea</v>
          </cell>
          <cell r="C238661" t="str">
            <v>Talmadge</v>
          </cell>
        </row>
        <row r="238662">
          <cell r="A238662">
            <v>84101</v>
          </cell>
          <cell r="B238662" t="str">
            <v>Mcgaughy</v>
          </cell>
          <cell r="C238662" t="str">
            <v>Orlan</v>
          </cell>
        </row>
        <row r="238663">
          <cell r="A238663">
            <v>84102</v>
          </cell>
          <cell r="B238663" t="str">
            <v>Thompson</v>
          </cell>
          <cell r="C238663" t="str">
            <v>Allen</v>
          </cell>
        </row>
        <row r="238664">
          <cell r="A238664">
            <v>84103</v>
          </cell>
          <cell r="B238664" t="str">
            <v>Knight</v>
          </cell>
          <cell r="C238664" t="str">
            <v>James</v>
          </cell>
        </row>
        <row r="238665">
          <cell r="A238665">
            <v>84104</v>
          </cell>
          <cell r="B238665" t="str">
            <v>Shaw</v>
          </cell>
          <cell r="C238665" t="str">
            <v>Robert</v>
          </cell>
        </row>
        <row r="238666">
          <cell r="A238666">
            <v>84109</v>
          </cell>
          <cell r="B238666" t="str">
            <v>Hammac</v>
          </cell>
          <cell r="C238666" t="str">
            <v>William</v>
          </cell>
        </row>
        <row r="238667">
          <cell r="A238667">
            <v>84110</v>
          </cell>
          <cell r="B238667" t="str">
            <v>Hammac</v>
          </cell>
          <cell r="C238667" t="str">
            <v>Norman</v>
          </cell>
        </row>
        <row r="238668">
          <cell r="A238668">
            <v>84121</v>
          </cell>
          <cell r="B238668" t="str">
            <v>Reed</v>
          </cell>
          <cell r="C238668" t="str">
            <v>Kenneth</v>
          </cell>
        </row>
        <row r="238669">
          <cell r="A238669">
            <v>84130</v>
          </cell>
          <cell r="B238669" t="str">
            <v>Fike</v>
          </cell>
          <cell r="C238669" t="str">
            <v>James</v>
          </cell>
        </row>
        <row r="238670">
          <cell r="A238670">
            <v>83173</v>
          </cell>
          <cell r="B238670" t="str">
            <v>Owens</v>
          </cell>
          <cell r="C238670" t="str">
            <v>Richard</v>
          </cell>
        </row>
        <row r="238671">
          <cell r="A238671">
            <v>83183</v>
          </cell>
          <cell r="B238671" t="str">
            <v>Esterling</v>
          </cell>
          <cell r="C238671" t="str">
            <v>Lee</v>
          </cell>
        </row>
        <row r="238672">
          <cell r="A238672">
            <v>83184</v>
          </cell>
          <cell r="B238672" t="str">
            <v>Sheffield</v>
          </cell>
          <cell r="C238672" t="str">
            <v>Louie</v>
          </cell>
        </row>
        <row r="238673">
          <cell r="A238673">
            <v>83191</v>
          </cell>
          <cell r="B238673" t="str">
            <v>Hobbie</v>
          </cell>
          <cell r="C238673" t="str">
            <v>Robert</v>
          </cell>
        </row>
        <row r="238674">
          <cell r="A238674">
            <v>83192</v>
          </cell>
          <cell r="B238674" t="str">
            <v>Wright</v>
          </cell>
          <cell r="C238674" t="str">
            <v>John</v>
          </cell>
        </row>
        <row r="238675">
          <cell r="A238675">
            <v>83199</v>
          </cell>
          <cell r="B238675" t="str">
            <v>Miller</v>
          </cell>
          <cell r="C238675" t="str">
            <v>Lucile</v>
          </cell>
        </row>
        <row r="238676">
          <cell r="A238676">
            <v>83203</v>
          </cell>
          <cell r="B238676" t="str">
            <v>Vale</v>
          </cell>
          <cell r="C238676" t="str">
            <v>James</v>
          </cell>
        </row>
        <row r="238677">
          <cell r="A238677">
            <v>83225</v>
          </cell>
          <cell r="B238677" t="str">
            <v>Howell</v>
          </cell>
          <cell r="C238677" t="str">
            <v>James</v>
          </cell>
        </row>
        <row r="238678">
          <cell r="A238678">
            <v>95820</v>
          </cell>
          <cell r="B238678" t="str">
            <v>Robins</v>
          </cell>
          <cell r="C238678" t="str">
            <v>Daniel</v>
          </cell>
        </row>
        <row r="238679">
          <cell r="A238679">
            <v>95826</v>
          </cell>
          <cell r="B238679" t="str">
            <v>Fill</v>
          </cell>
          <cell r="C238679" t="str">
            <v>James</v>
          </cell>
        </row>
        <row r="238680">
          <cell r="A238680">
            <v>95828</v>
          </cell>
          <cell r="B238680" t="str">
            <v>Brown</v>
          </cell>
          <cell r="C238680" t="str">
            <v>Lee</v>
          </cell>
        </row>
        <row r="238681">
          <cell r="A238681">
            <v>95829</v>
          </cell>
          <cell r="B238681" t="str">
            <v>Garrard</v>
          </cell>
          <cell r="C238681" t="str">
            <v>Jackie</v>
          </cell>
        </row>
        <row r="238682">
          <cell r="A238682">
            <v>95830</v>
          </cell>
          <cell r="B238682" t="str">
            <v>Smith</v>
          </cell>
          <cell r="C238682" t="str">
            <v>Dalton</v>
          </cell>
        </row>
        <row r="238683">
          <cell r="A238683">
            <v>95835</v>
          </cell>
          <cell r="B238683" t="str">
            <v>Hill</v>
          </cell>
          <cell r="C238683" t="str">
            <v>Ambrose</v>
          </cell>
        </row>
        <row r="238684">
          <cell r="A238684">
            <v>96481</v>
          </cell>
          <cell r="B238684" t="str">
            <v>Rollins</v>
          </cell>
          <cell r="C238684" t="str">
            <v>Roger</v>
          </cell>
        </row>
        <row r="238685">
          <cell r="A238685">
            <v>96488</v>
          </cell>
          <cell r="B238685" t="str">
            <v>Jackson</v>
          </cell>
          <cell r="C238685" t="str">
            <v>J</v>
          </cell>
        </row>
        <row r="238686">
          <cell r="A238686">
            <v>96489</v>
          </cell>
          <cell r="B238686" t="str">
            <v>Wilson</v>
          </cell>
          <cell r="C238686" t="str">
            <v>John</v>
          </cell>
        </row>
        <row r="238687">
          <cell r="A238687">
            <v>96495</v>
          </cell>
          <cell r="B238687" t="str">
            <v>Cook</v>
          </cell>
          <cell r="C238687" t="str">
            <v>Wayne</v>
          </cell>
        </row>
        <row r="238688">
          <cell r="A238688">
            <v>96496</v>
          </cell>
          <cell r="B238688" t="str">
            <v>Johnson</v>
          </cell>
          <cell r="C238688" t="str">
            <v>James</v>
          </cell>
        </row>
        <row r="238689">
          <cell r="A238689">
            <v>96497</v>
          </cell>
          <cell r="B238689" t="str">
            <v>Blow</v>
          </cell>
          <cell r="C238689" t="str">
            <v>John</v>
          </cell>
        </row>
        <row r="238690">
          <cell r="A238690">
            <v>96508</v>
          </cell>
          <cell r="B238690" t="str">
            <v>Short</v>
          </cell>
          <cell r="C238690" t="str">
            <v>Richard</v>
          </cell>
        </row>
        <row r="238691">
          <cell r="A238691">
            <v>96522</v>
          </cell>
          <cell r="B238691" t="str">
            <v>Kelly</v>
          </cell>
          <cell r="C238691" t="str">
            <v>Robert</v>
          </cell>
        </row>
        <row r="238692">
          <cell r="A238692">
            <v>96526</v>
          </cell>
          <cell r="B238692" t="str">
            <v>Brown</v>
          </cell>
          <cell r="C238692" t="str">
            <v>George</v>
          </cell>
        </row>
        <row r="238693">
          <cell r="A238693">
            <v>96533</v>
          </cell>
          <cell r="B238693" t="str">
            <v>Hill</v>
          </cell>
          <cell r="C238693" t="str">
            <v>Tommy</v>
          </cell>
        </row>
        <row r="238694">
          <cell r="A238694">
            <v>96542</v>
          </cell>
          <cell r="B238694" t="str">
            <v>Daniel</v>
          </cell>
          <cell r="C238694" t="str">
            <v>Paul</v>
          </cell>
        </row>
        <row r="238695">
          <cell r="A238695">
            <v>96544</v>
          </cell>
          <cell r="B238695" t="str">
            <v>Stoudermire</v>
          </cell>
          <cell r="C238695" t="str">
            <v>Anderson</v>
          </cell>
        </row>
        <row r="238696">
          <cell r="A238696">
            <v>96551</v>
          </cell>
          <cell r="B238696" t="str">
            <v>Fletcher</v>
          </cell>
          <cell r="C238696" t="str">
            <v>Willie</v>
          </cell>
        </row>
        <row r="238697">
          <cell r="A238697">
            <v>96552</v>
          </cell>
          <cell r="B238697" t="str">
            <v>Peterson</v>
          </cell>
          <cell r="C238697" t="str">
            <v>Alan</v>
          </cell>
        </row>
        <row r="238698">
          <cell r="A238698">
            <v>96560</v>
          </cell>
          <cell r="B238698" t="str">
            <v>Moses</v>
          </cell>
          <cell r="C238698" t="str">
            <v>Pierce</v>
          </cell>
        </row>
        <row r="238699">
          <cell r="A238699">
            <v>96561</v>
          </cell>
          <cell r="B238699" t="str">
            <v>Brown</v>
          </cell>
          <cell r="C238699" t="str">
            <v>Emerson</v>
          </cell>
        </row>
        <row r="238700">
          <cell r="A238700">
            <v>96562</v>
          </cell>
          <cell r="B238700" t="str">
            <v>Elliott</v>
          </cell>
          <cell r="C238700" t="str">
            <v>Betty</v>
          </cell>
        </row>
        <row r="238701">
          <cell r="A238701">
            <v>96569</v>
          </cell>
          <cell r="B238701" t="str">
            <v>Teal</v>
          </cell>
          <cell r="C238701" t="str">
            <v>Herman</v>
          </cell>
        </row>
        <row r="238702">
          <cell r="A238702">
            <v>96570</v>
          </cell>
          <cell r="B238702" t="str">
            <v>Lindsey</v>
          </cell>
          <cell r="C238702" t="str">
            <v>Robert</v>
          </cell>
        </row>
        <row r="238703">
          <cell r="A238703">
            <v>96581</v>
          </cell>
          <cell r="B238703" t="str">
            <v>Hixon</v>
          </cell>
          <cell r="C238703" t="str">
            <v>James</v>
          </cell>
        </row>
        <row r="238704">
          <cell r="A238704">
            <v>96582</v>
          </cell>
          <cell r="B238704" t="str">
            <v>Bassham</v>
          </cell>
          <cell r="C238704" t="str">
            <v>Eugene</v>
          </cell>
        </row>
        <row r="238705">
          <cell r="A238705">
            <v>96590</v>
          </cell>
          <cell r="B238705" t="str">
            <v>Pickett</v>
          </cell>
          <cell r="C238705" t="str">
            <v>Oscar</v>
          </cell>
        </row>
        <row r="238706">
          <cell r="A238706">
            <v>94520</v>
          </cell>
          <cell r="B238706" t="str">
            <v>Peters</v>
          </cell>
          <cell r="C238706" t="str">
            <v>Frank</v>
          </cell>
        </row>
        <row r="238707">
          <cell r="A238707">
            <v>94528</v>
          </cell>
          <cell r="B238707" t="str">
            <v>Green</v>
          </cell>
          <cell r="C238707" t="str">
            <v>Charles</v>
          </cell>
        </row>
        <row r="238708">
          <cell r="A238708">
            <v>93639</v>
          </cell>
          <cell r="B238708" t="str">
            <v>Terry</v>
          </cell>
          <cell r="C238708" t="str">
            <v>Lewis</v>
          </cell>
        </row>
        <row r="238709">
          <cell r="A238709">
            <v>94818</v>
          </cell>
          <cell r="B238709" t="str">
            <v>Wheeler</v>
          </cell>
          <cell r="C238709" t="str">
            <v>Elizabeth</v>
          </cell>
        </row>
        <row r="238710">
          <cell r="A238710">
            <v>94825</v>
          </cell>
          <cell r="B238710" t="str">
            <v>Hornsby</v>
          </cell>
          <cell r="C238710" t="str">
            <v>James</v>
          </cell>
        </row>
        <row r="238711">
          <cell r="A238711">
            <v>94827</v>
          </cell>
          <cell r="B238711" t="str">
            <v>Martin</v>
          </cell>
          <cell r="C238711" t="str">
            <v>Henderson</v>
          </cell>
        </row>
        <row r="238712">
          <cell r="A238712">
            <v>94833</v>
          </cell>
          <cell r="B238712" t="str">
            <v>Quick</v>
          </cell>
          <cell r="C238712" t="str">
            <v>Billy</v>
          </cell>
        </row>
        <row r="238713">
          <cell r="A238713">
            <v>94841</v>
          </cell>
          <cell r="B238713" t="str">
            <v>Mooneyham</v>
          </cell>
          <cell r="C238713" t="str">
            <v>Fred</v>
          </cell>
        </row>
        <row r="238714">
          <cell r="A238714">
            <v>94842</v>
          </cell>
          <cell r="B238714" t="str">
            <v>Wilbourne</v>
          </cell>
          <cell r="C238714" t="str">
            <v>Hershell</v>
          </cell>
        </row>
        <row r="238715">
          <cell r="A238715">
            <v>94536</v>
          </cell>
          <cell r="B238715" t="str">
            <v>Young</v>
          </cell>
          <cell r="C238715" t="str">
            <v>James</v>
          </cell>
        </row>
        <row r="238716">
          <cell r="A238716">
            <v>96187</v>
          </cell>
          <cell r="B238716" t="str">
            <v>Gaston</v>
          </cell>
          <cell r="C238716" t="str">
            <v>Frank</v>
          </cell>
        </row>
        <row r="238717">
          <cell r="A238717">
            <v>96194</v>
          </cell>
          <cell r="B238717" t="str">
            <v>Burke</v>
          </cell>
          <cell r="C238717" t="str">
            <v>Ambrose</v>
          </cell>
        </row>
        <row r="238718">
          <cell r="A238718">
            <v>96196</v>
          </cell>
          <cell r="B238718" t="str">
            <v>Hatcher</v>
          </cell>
          <cell r="C238718" t="str">
            <v>Isiah</v>
          </cell>
        </row>
        <row r="238719">
          <cell r="A238719">
            <v>96198</v>
          </cell>
          <cell r="B238719" t="str">
            <v>Clark</v>
          </cell>
          <cell r="C238719" t="str">
            <v>Nelson</v>
          </cell>
        </row>
        <row r="238720">
          <cell r="A238720">
            <v>96204</v>
          </cell>
          <cell r="B238720" t="str">
            <v>Varden</v>
          </cell>
          <cell r="C238720" t="str">
            <v>Aubery</v>
          </cell>
        </row>
        <row r="238721">
          <cell r="A238721">
            <v>96205</v>
          </cell>
          <cell r="B238721" t="str">
            <v>Higginbotham</v>
          </cell>
          <cell r="C238721" t="str">
            <v>Frank</v>
          </cell>
        </row>
        <row r="238722">
          <cell r="A238722">
            <v>96206</v>
          </cell>
          <cell r="B238722" t="str">
            <v>Stephens</v>
          </cell>
          <cell r="C238722" t="str">
            <v>Walter</v>
          </cell>
        </row>
        <row r="238723">
          <cell r="A238723">
            <v>96207</v>
          </cell>
          <cell r="B238723" t="str">
            <v>Thompson</v>
          </cell>
          <cell r="C238723" t="str">
            <v>Billy</v>
          </cell>
        </row>
        <row r="238724">
          <cell r="A238724">
            <v>95303</v>
          </cell>
          <cell r="B238724" t="str">
            <v>Fultz</v>
          </cell>
          <cell r="C238724" t="str">
            <v>Richard</v>
          </cell>
        </row>
        <row r="238725">
          <cell r="A238725">
            <v>95304</v>
          </cell>
          <cell r="B238725" t="str">
            <v>Knight</v>
          </cell>
          <cell r="C238725" t="str">
            <v>C</v>
          </cell>
        </row>
        <row r="238726">
          <cell r="A238726">
            <v>95312</v>
          </cell>
          <cell r="B238726" t="str">
            <v>Chapman</v>
          </cell>
          <cell r="C238726" t="str">
            <v>Ernest</v>
          </cell>
        </row>
        <row r="238727">
          <cell r="A238727">
            <v>95315</v>
          </cell>
          <cell r="B238727" t="str">
            <v>Roberts</v>
          </cell>
          <cell r="C238727" t="str">
            <v>Ellis</v>
          </cell>
        </row>
        <row r="238728">
          <cell r="A238728">
            <v>95335</v>
          </cell>
          <cell r="B238728" t="str">
            <v>Plyer</v>
          </cell>
          <cell r="C238728" t="str">
            <v>Elvin</v>
          </cell>
        </row>
        <row r="238729">
          <cell r="A238729">
            <v>95336</v>
          </cell>
          <cell r="B238729" t="str">
            <v>Rutherford</v>
          </cell>
          <cell r="C238729" t="str">
            <v>Ray</v>
          </cell>
        </row>
        <row r="238730">
          <cell r="A238730">
            <v>95337</v>
          </cell>
          <cell r="B238730" t="str">
            <v>Jones</v>
          </cell>
          <cell r="C238730" t="str">
            <v>John</v>
          </cell>
        </row>
        <row r="238731">
          <cell r="A238731">
            <v>95342</v>
          </cell>
          <cell r="B238731" t="str">
            <v>Daniel</v>
          </cell>
          <cell r="C238731" t="str">
            <v>Ben</v>
          </cell>
        </row>
        <row r="238732">
          <cell r="A238732">
            <v>95345</v>
          </cell>
          <cell r="B238732" t="str">
            <v>Knox</v>
          </cell>
          <cell r="C238732" t="str">
            <v>Edward</v>
          </cell>
        </row>
        <row r="238733">
          <cell r="A238733">
            <v>95355</v>
          </cell>
          <cell r="B238733" t="str">
            <v>Qualls</v>
          </cell>
          <cell r="C238733" t="str">
            <v>James</v>
          </cell>
        </row>
        <row r="238734">
          <cell r="A238734">
            <v>95361</v>
          </cell>
          <cell r="B238734" t="str">
            <v>Jackson</v>
          </cell>
          <cell r="C238734" t="str">
            <v>Jimmie</v>
          </cell>
        </row>
        <row r="238735">
          <cell r="A238735">
            <v>95362</v>
          </cell>
          <cell r="B238735" t="str">
            <v>Bishop</v>
          </cell>
          <cell r="C238735" t="str">
            <v>T</v>
          </cell>
        </row>
        <row r="238736">
          <cell r="A238736">
            <v>95363</v>
          </cell>
          <cell r="B238736" t="str">
            <v>Landrum</v>
          </cell>
          <cell r="C238736" t="str">
            <v>James</v>
          </cell>
        </row>
        <row r="238737">
          <cell r="A238737">
            <v>95373</v>
          </cell>
          <cell r="B238737" t="str">
            <v>Williams</v>
          </cell>
          <cell r="C238737" t="str">
            <v>Charlie</v>
          </cell>
        </row>
        <row r="238738">
          <cell r="A238738">
            <v>95374</v>
          </cell>
          <cell r="B238738" t="str">
            <v>Robertson</v>
          </cell>
          <cell r="C238738" t="str">
            <v>James</v>
          </cell>
        </row>
        <row r="238739">
          <cell r="A238739">
            <v>95375</v>
          </cell>
          <cell r="B238739" t="str">
            <v>Chambers</v>
          </cell>
          <cell r="C238739" t="str">
            <v>Aaron</v>
          </cell>
        </row>
        <row r="238740">
          <cell r="A238740">
            <v>95381</v>
          </cell>
          <cell r="B238740" t="str">
            <v>Thompson</v>
          </cell>
          <cell r="C238740" t="str">
            <v>Billy</v>
          </cell>
        </row>
        <row r="238741">
          <cell r="A238741">
            <v>95382</v>
          </cell>
          <cell r="B238741" t="str">
            <v>Clay</v>
          </cell>
          <cell r="C238741" t="str">
            <v>Pearl</v>
          </cell>
        </row>
        <row r="238742">
          <cell r="A238742">
            <v>95385</v>
          </cell>
          <cell r="B238742" t="str">
            <v>Brown</v>
          </cell>
          <cell r="C238742" t="str">
            <v>Dolphus</v>
          </cell>
        </row>
        <row r="238743">
          <cell r="A238743">
            <v>95391</v>
          </cell>
          <cell r="B238743" t="str">
            <v>Brown</v>
          </cell>
          <cell r="C238743" t="str">
            <v>Robert</v>
          </cell>
        </row>
        <row r="238744">
          <cell r="A238744">
            <v>95392</v>
          </cell>
          <cell r="B238744" t="str">
            <v>Sanford</v>
          </cell>
          <cell r="C238744" t="str">
            <v>Ralph</v>
          </cell>
        </row>
        <row r="238745">
          <cell r="A238745">
            <v>95393</v>
          </cell>
          <cell r="B238745" t="str">
            <v>Mcfall</v>
          </cell>
          <cell r="C238745" t="str">
            <v>Donald</v>
          </cell>
        </row>
        <row r="238746">
          <cell r="A238746">
            <v>95399</v>
          </cell>
          <cell r="B238746" t="str">
            <v>Phillips</v>
          </cell>
          <cell r="C238746" t="str">
            <v>Luther</v>
          </cell>
        </row>
        <row r="238747">
          <cell r="A238747">
            <v>95400</v>
          </cell>
          <cell r="B238747" t="str">
            <v>Brand</v>
          </cell>
          <cell r="C238747" t="str">
            <v>Rebecca</v>
          </cell>
        </row>
        <row r="238748">
          <cell r="A238748">
            <v>96212</v>
          </cell>
          <cell r="B238748" t="str">
            <v>Lamons</v>
          </cell>
          <cell r="C238748" t="str">
            <v>Clebern</v>
          </cell>
        </row>
        <row r="238749">
          <cell r="A238749">
            <v>96214</v>
          </cell>
          <cell r="B238749" t="str">
            <v>Cattling</v>
          </cell>
          <cell r="C238749" t="str">
            <v>Oscar</v>
          </cell>
        </row>
        <row r="238750">
          <cell r="A238750">
            <v>96224</v>
          </cell>
          <cell r="B238750" t="str">
            <v>Diamond</v>
          </cell>
          <cell r="C238750" t="str">
            <v>W</v>
          </cell>
        </row>
        <row r="238751">
          <cell r="A238751">
            <v>96225</v>
          </cell>
          <cell r="B238751" t="str">
            <v>Mcdaniel</v>
          </cell>
          <cell r="C238751" t="str">
            <v>Ples</v>
          </cell>
        </row>
        <row r="238752">
          <cell r="A238752">
            <v>96230</v>
          </cell>
          <cell r="B238752" t="str">
            <v>Burnette</v>
          </cell>
          <cell r="C238752" t="str">
            <v>Herman</v>
          </cell>
        </row>
        <row r="238753">
          <cell r="A238753">
            <v>96231</v>
          </cell>
          <cell r="B238753" t="str">
            <v>Shultz</v>
          </cell>
          <cell r="C238753" t="str">
            <v>Billy</v>
          </cell>
        </row>
        <row r="238754">
          <cell r="A238754">
            <v>96241</v>
          </cell>
          <cell r="B238754" t="str">
            <v>Chapman</v>
          </cell>
          <cell r="C238754" t="str">
            <v>Bernard</v>
          </cell>
        </row>
        <row r="238755">
          <cell r="A238755">
            <v>96249</v>
          </cell>
          <cell r="B238755" t="str">
            <v>Howell</v>
          </cell>
          <cell r="C238755" t="str">
            <v>W</v>
          </cell>
        </row>
        <row r="238756">
          <cell r="A238756">
            <v>96250</v>
          </cell>
          <cell r="B238756" t="str">
            <v>Campbell</v>
          </cell>
          <cell r="C238756" t="str">
            <v>Charles</v>
          </cell>
        </row>
        <row r="238757">
          <cell r="A238757">
            <v>96259</v>
          </cell>
          <cell r="B238757" t="str">
            <v>Crayton</v>
          </cell>
          <cell r="C238757" t="str">
            <v>Felix</v>
          </cell>
        </row>
        <row r="238758">
          <cell r="A238758">
            <v>96270</v>
          </cell>
          <cell r="B238758" t="str">
            <v>Bryant</v>
          </cell>
          <cell r="C238758" t="str">
            <v>Mattie</v>
          </cell>
        </row>
        <row r="238759">
          <cell r="A238759">
            <v>96278</v>
          </cell>
          <cell r="B238759" t="str">
            <v>Powers</v>
          </cell>
          <cell r="C238759" t="str">
            <v>Harry</v>
          </cell>
        </row>
        <row r="238760">
          <cell r="A238760">
            <v>96279</v>
          </cell>
          <cell r="B238760" t="str">
            <v>Gurton</v>
          </cell>
          <cell r="C238760" t="str">
            <v>James</v>
          </cell>
        </row>
        <row r="238761">
          <cell r="A238761">
            <v>96285</v>
          </cell>
          <cell r="B238761" t="str">
            <v>Crane</v>
          </cell>
          <cell r="C238761" t="str">
            <v>Ronald</v>
          </cell>
        </row>
        <row r="238762">
          <cell r="A238762">
            <v>96287</v>
          </cell>
          <cell r="B238762" t="str">
            <v>Kilgore</v>
          </cell>
          <cell r="C238762" t="str">
            <v>Marvin</v>
          </cell>
        </row>
        <row r="238763">
          <cell r="A238763">
            <v>96295</v>
          </cell>
          <cell r="B238763" t="str">
            <v>Patton</v>
          </cell>
          <cell r="C238763" t="str">
            <v>Chriss</v>
          </cell>
        </row>
        <row r="238764">
          <cell r="A238764">
            <v>96297</v>
          </cell>
          <cell r="B238764" t="str">
            <v>Riley</v>
          </cell>
          <cell r="C238764" t="str">
            <v>Delbert</v>
          </cell>
        </row>
        <row r="238765">
          <cell r="A238765">
            <v>96303</v>
          </cell>
          <cell r="B238765" t="str">
            <v>Hawkins</v>
          </cell>
          <cell r="C238765" t="str">
            <v>Cary</v>
          </cell>
        </row>
        <row r="238766">
          <cell r="A238766">
            <v>96304</v>
          </cell>
          <cell r="B238766" t="str">
            <v>English</v>
          </cell>
          <cell r="C238766" t="str">
            <v>Richard</v>
          </cell>
        </row>
        <row r="238767">
          <cell r="A238767">
            <v>96306</v>
          </cell>
          <cell r="B238767" t="str">
            <v>Pickens</v>
          </cell>
          <cell r="C238767" t="str">
            <v>Ray</v>
          </cell>
        </row>
        <row r="238768">
          <cell r="A238768">
            <v>96312</v>
          </cell>
          <cell r="B238768" t="str">
            <v>Johnson</v>
          </cell>
          <cell r="C238768" t="str">
            <v>James</v>
          </cell>
        </row>
        <row r="238769">
          <cell r="A238769">
            <v>96313</v>
          </cell>
          <cell r="B238769" t="str">
            <v>Key</v>
          </cell>
          <cell r="C238769" t="str">
            <v>Otis</v>
          </cell>
        </row>
        <row r="238770">
          <cell r="A238770">
            <v>96314</v>
          </cell>
          <cell r="B238770" t="str">
            <v>Johnson</v>
          </cell>
          <cell r="C238770" t="str">
            <v>Daniel</v>
          </cell>
        </row>
        <row r="238771">
          <cell r="A238771">
            <v>96315</v>
          </cell>
          <cell r="B238771" t="str">
            <v>Alexander</v>
          </cell>
          <cell r="C238771" t="str">
            <v>Virgil</v>
          </cell>
        </row>
        <row r="238772">
          <cell r="A238772">
            <v>96316</v>
          </cell>
          <cell r="B238772" t="str">
            <v>Coley</v>
          </cell>
          <cell r="C238772" t="str">
            <v>John</v>
          </cell>
        </row>
        <row r="238773">
          <cell r="A238773">
            <v>96323</v>
          </cell>
          <cell r="B238773" t="str">
            <v>Turner</v>
          </cell>
          <cell r="C238773" t="str">
            <v>Samuel</v>
          </cell>
        </row>
        <row r="238774">
          <cell r="A238774">
            <v>97513</v>
          </cell>
          <cell r="B238774" t="str">
            <v>Salters</v>
          </cell>
          <cell r="C238774" t="str">
            <v>Linda</v>
          </cell>
        </row>
        <row r="238775">
          <cell r="A238775">
            <v>97516</v>
          </cell>
          <cell r="B238775" t="str">
            <v>Minter</v>
          </cell>
          <cell r="C238775" t="str">
            <v>Arthur</v>
          </cell>
        </row>
        <row r="238776">
          <cell r="A238776">
            <v>97522</v>
          </cell>
          <cell r="B238776" t="str">
            <v>Fletcher</v>
          </cell>
          <cell r="C238776" t="str">
            <v>Donald</v>
          </cell>
        </row>
        <row r="238777">
          <cell r="A238777">
            <v>97524</v>
          </cell>
          <cell r="B238777" t="str">
            <v>Davis</v>
          </cell>
          <cell r="C238777" t="str">
            <v>Bernard</v>
          </cell>
        </row>
        <row r="238778">
          <cell r="A238778">
            <v>97532</v>
          </cell>
          <cell r="B238778" t="str">
            <v>Lee</v>
          </cell>
          <cell r="C238778" t="str">
            <v>David</v>
          </cell>
        </row>
        <row r="238779">
          <cell r="A238779">
            <v>97008</v>
          </cell>
          <cell r="B238779" t="str">
            <v>Minor</v>
          </cell>
          <cell r="C238779" t="str">
            <v>Steve</v>
          </cell>
        </row>
        <row r="238780">
          <cell r="A238780">
            <v>97009</v>
          </cell>
          <cell r="B238780" t="str">
            <v>Wharton</v>
          </cell>
          <cell r="C238780" t="str">
            <v>Jerry</v>
          </cell>
        </row>
        <row r="238781">
          <cell r="A238781">
            <v>97010</v>
          </cell>
          <cell r="B238781" t="str">
            <v>Minor</v>
          </cell>
          <cell r="C238781" t="str">
            <v>James</v>
          </cell>
        </row>
        <row r="238782">
          <cell r="A238782">
            <v>97019</v>
          </cell>
          <cell r="B238782" t="str">
            <v>Mcgaughey</v>
          </cell>
          <cell r="C238782" t="str">
            <v>James</v>
          </cell>
        </row>
        <row r="238783">
          <cell r="A238783">
            <v>97023</v>
          </cell>
          <cell r="B238783" t="str">
            <v>Grant</v>
          </cell>
          <cell r="C238783" t="str">
            <v>Gregg</v>
          </cell>
        </row>
        <row r="238784">
          <cell r="A238784">
            <v>97029</v>
          </cell>
          <cell r="B238784" t="str">
            <v>Griffin</v>
          </cell>
          <cell r="C238784" t="str">
            <v>Charles</v>
          </cell>
        </row>
        <row r="238785">
          <cell r="A238785">
            <v>97030</v>
          </cell>
          <cell r="B238785" t="str">
            <v>Evans</v>
          </cell>
          <cell r="C238785" t="str">
            <v>Eugene</v>
          </cell>
        </row>
        <row r="238786">
          <cell r="A238786">
            <v>97041</v>
          </cell>
          <cell r="B238786" t="str">
            <v>Jackson</v>
          </cell>
          <cell r="C238786" t="str">
            <v>Henry</v>
          </cell>
        </row>
        <row r="238787">
          <cell r="A238787">
            <v>97042</v>
          </cell>
          <cell r="B238787" t="str">
            <v>Clark</v>
          </cell>
          <cell r="C238787" t="str">
            <v>Douglas</v>
          </cell>
        </row>
        <row r="238788">
          <cell r="A238788">
            <v>97052</v>
          </cell>
          <cell r="B238788" t="str">
            <v>Mcdaniel</v>
          </cell>
          <cell r="C238788" t="str">
            <v>Richard</v>
          </cell>
        </row>
        <row r="238789">
          <cell r="A238789">
            <v>97053</v>
          </cell>
          <cell r="B238789" t="str">
            <v>Mccants</v>
          </cell>
          <cell r="C238789" t="str">
            <v>Johnny</v>
          </cell>
        </row>
        <row r="238790">
          <cell r="A238790">
            <v>97059</v>
          </cell>
          <cell r="B238790" t="str">
            <v>Mcdonald</v>
          </cell>
          <cell r="C238790" t="str">
            <v>Edward</v>
          </cell>
        </row>
        <row r="238791">
          <cell r="A238791">
            <v>97061</v>
          </cell>
          <cell r="B238791" t="str">
            <v>Crawford</v>
          </cell>
          <cell r="C238791" t="str">
            <v>William</v>
          </cell>
        </row>
        <row r="238792">
          <cell r="A238792">
            <v>97078</v>
          </cell>
          <cell r="B238792" t="str">
            <v>Lewis</v>
          </cell>
          <cell r="C238792" t="str">
            <v>J</v>
          </cell>
        </row>
        <row r="238793">
          <cell r="A238793">
            <v>97079</v>
          </cell>
          <cell r="B238793" t="str">
            <v>Steele</v>
          </cell>
          <cell r="C238793" t="str">
            <v>Frank</v>
          </cell>
        </row>
        <row r="238794">
          <cell r="A238794">
            <v>97080</v>
          </cell>
          <cell r="B238794" t="str">
            <v>Woods</v>
          </cell>
          <cell r="C238794" t="str">
            <v>Frank</v>
          </cell>
        </row>
        <row r="238795">
          <cell r="A238795">
            <v>97081</v>
          </cell>
          <cell r="B238795" t="str">
            <v>Moody</v>
          </cell>
          <cell r="C238795" t="str">
            <v>Luther</v>
          </cell>
        </row>
        <row r="238796">
          <cell r="A238796">
            <v>97088</v>
          </cell>
          <cell r="B238796" t="str">
            <v>Posey</v>
          </cell>
          <cell r="C238796" t="str">
            <v>Dwight</v>
          </cell>
        </row>
        <row r="238797">
          <cell r="A238797">
            <v>97090</v>
          </cell>
          <cell r="B238797" t="str">
            <v>Wright</v>
          </cell>
          <cell r="C238797" t="str">
            <v>Glennis</v>
          </cell>
        </row>
        <row r="238798">
          <cell r="A238798">
            <v>97095</v>
          </cell>
          <cell r="B238798" t="str">
            <v>Burns</v>
          </cell>
          <cell r="C238798" t="str">
            <v>E</v>
          </cell>
        </row>
        <row r="238799">
          <cell r="A238799">
            <v>97096</v>
          </cell>
          <cell r="B238799" t="str">
            <v>Knight</v>
          </cell>
          <cell r="C238799" t="str">
            <v>C</v>
          </cell>
        </row>
        <row r="238800">
          <cell r="A238800">
            <v>97097</v>
          </cell>
          <cell r="B238800" t="str">
            <v>Jackson</v>
          </cell>
          <cell r="C238800" t="str">
            <v>Glenn</v>
          </cell>
        </row>
        <row r="238801">
          <cell r="A238801">
            <v>97124</v>
          </cell>
          <cell r="B238801" t="str">
            <v>Watts</v>
          </cell>
          <cell r="C238801" t="str">
            <v>Louis</v>
          </cell>
        </row>
        <row r="238802">
          <cell r="A238802">
            <v>97126</v>
          </cell>
          <cell r="B238802" t="str">
            <v>Gray</v>
          </cell>
          <cell r="C238802" t="str">
            <v>Earnest</v>
          </cell>
        </row>
        <row r="238803">
          <cell r="A238803">
            <v>97133</v>
          </cell>
          <cell r="B238803" t="str">
            <v>Bendolph</v>
          </cell>
          <cell r="C238803" t="str">
            <v>Hargrove</v>
          </cell>
        </row>
        <row r="238804">
          <cell r="A238804">
            <v>97134</v>
          </cell>
          <cell r="B238804" t="str">
            <v>Wild</v>
          </cell>
          <cell r="C238804" t="str">
            <v>Edward</v>
          </cell>
        </row>
        <row r="238805">
          <cell r="A238805">
            <v>94546</v>
          </cell>
          <cell r="B238805" t="str">
            <v>Veno</v>
          </cell>
          <cell r="C238805" t="str">
            <v>Bobby</v>
          </cell>
        </row>
        <row r="238806">
          <cell r="A238806">
            <v>94547</v>
          </cell>
          <cell r="B238806" t="str">
            <v>Oats</v>
          </cell>
          <cell r="C238806" t="str">
            <v>John</v>
          </cell>
        </row>
        <row r="238807">
          <cell r="A238807">
            <v>94548</v>
          </cell>
          <cell r="B238807" t="str">
            <v>Ellington</v>
          </cell>
          <cell r="C238807" t="str">
            <v>Burgess</v>
          </cell>
        </row>
        <row r="238808">
          <cell r="A238808">
            <v>94553</v>
          </cell>
          <cell r="B238808" t="str">
            <v>Merchant</v>
          </cell>
          <cell r="C238808" t="str">
            <v>John</v>
          </cell>
        </row>
        <row r="238809">
          <cell r="A238809">
            <v>94554</v>
          </cell>
          <cell r="B238809" t="str">
            <v>Mccullars</v>
          </cell>
          <cell r="C238809" t="str">
            <v>James</v>
          </cell>
        </row>
        <row r="238810">
          <cell r="A238810">
            <v>94563</v>
          </cell>
          <cell r="B238810" t="str">
            <v>Sanky</v>
          </cell>
          <cell r="C238810" t="str">
            <v>Charles</v>
          </cell>
        </row>
        <row r="238811">
          <cell r="A238811">
            <v>94844</v>
          </cell>
          <cell r="B238811" t="str">
            <v>Cameron</v>
          </cell>
          <cell r="C238811" t="str">
            <v>F</v>
          </cell>
        </row>
        <row r="238812">
          <cell r="A238812">
            <v>94850</v>
          </cell>
          <cell r="B238812" t="str">
            <v>Burton</v>
          </cell>
          <cell r="C238812" t="str">
            <v>John</v>
          </cell>
        </row>
        <row r="238813">
          <cell r="A238813">
            <v>94856</v>
          </cell>
          <cell r="B238813" t="str">
            <v>Stewart</v>
          </cell>
          <cell r="C238813" t="str">
            <v>Sammy</v>
          </cell>
        </row>
        <row r="238814">
          <cell r="A238814">
            <v>94862</v>
          </cell>
          <cell r="B238814" t="str">
            <v>Thrasher</v>
          </cell>
          <cell r="C238814" t="str">
            <v>Clevelandm</v>
          </cell>
        </row>
        <row r="238815">
          <cell r="A238815">
            <v>94863</v>
          </cell>
          <cell r="B238815" t="str">
            <v>Chernis</v>
          </cell>
          <cell r="C238815" t="str">
            <v>Irvin</v>
          </cell>
        </row>
        <row r="238816">
          <cell r="A238816">
            <v>94874</v>
          </cell>
          <cell r="B238816" t="str">
            <v>Sasser</v>
          </cell>
          <cell r="C238816" t="str">
            <v>Ronald</v>
          </cell>
        </row>
        <row r="238817">
          <cell r="A238817">
            <v>94881</v>
          </cell>
          <cell r="B238817" t="str">
            <v>Williams</v>
          </cell>
          <cell r="C238817" t="str">
            <v>James</v>
          </cell>
        </row>
        <row r="238818">
          <cell r="A238818">
            <v>94882</v>
          </cell>
          <cell r="B238818" t="str">
            <v>Whitner</v>
          </cell>
          <cell r="C238818" t="str">
            <v>Charlie</v>
          </cell>
        </row>
        <row r="238819">
          <cell r="A238819">
            <v>94883</v>
          </cell>
          <cell r="B238819" t="str">
            <v>Boone</v>
          </cell>
          <cell r="C238819" t="str">
            <v>Bobby</v>
          </cell>
        </row>
        <row r="238820">
          <cell r="A238820">
            <v>94889</v>
          </cell>
          <cell r="B238820" t="str">
            <v>Payne</v>
          </cell>
          <cell r="C238820" t="str">
            <v>Kenneth</v>
          </cell>
        </row>
        <row r="238821">
          <cell r="A238821">
            <v>94890</v>
          </cell>
          <cell r="B238821" t="str">
            <v>Threets</v>
          </cell>
          <cell r="C238821" t="str">
            <v>Judson</v>
          </cell>
        </row>
        <row r="238822">
          <cell r="A238822">
            <v>94892</v>
          </cell>
          <cell r="B238822" t="str">
            <v>Greer</v>
          </cell>
          <cell r="C238822" t="str">
            <v>Ronald</v>
          </cell>
        </row>
        <row r="238823">
          <cell r="A238823">
            <v>94901</v>
          </cell>
          <cell r="B238823" t="str">
            <v>Bennett</v>
          </cell>
          <cell r="C238823" t="str">
            <v>Jack</v>
          </cell>
        </row>
        <row r="238824">
          <cell r="A238824">
            <v>94902</v>
          </cell>
          <cell r="B238824" t="str">
            <v>Smith</v>
          </cell>
          <cell r="C238824" t="str">
            <v>Sidney</v>
          </cell>
        </row>
        <row r="238825">
          <cell r="A238825">
            <v>94911</v>
          </cell>
          <cell r="B238825" t="str">
            <v>Chambers</v>
          </cell>
          <cell r="C238825" t="str">
            <v>Frank</v>
          </cell>
        </row>
        <row r="238826">
          <cell r="A238826">
            <v>94912</v>
          </cell>
          <cell r="B238826" t="str">
            <v>Nelson</v>
          </cell>
          <cell r="C238826" t="str">
            <v>Frank</v>
          </cell>
        </row>
        <row r="238827">
          <cell r="A238827">
            <v>94913</v>
          </cell>
          <cell r="B238827" t="str">
            <v>Thomas</v>
          </cell>
          <cell r="C238827" t="str">
            <v>Mack</v>
          </cell>
        </row>
        <row r="238828">
          <cell r="A238828">
            <v>94914</v>
          </cell>
          <cell r="B238828" t="str">
            <v>Collins</v>
          </cell>
          <cell r="C238828" t="str">
            <v>Julius</v>
          </cell>
        </row>
        <row r="238829">
          <cell r="A238829">
            <v>94921</v>
          </cell>
          <cell r="B238829" t="str">
            <v>Jackson</v>
          </cell>
          <cell r="C238829" t="str">
            <v>Mattie</v>
          </cell>
        </row>
        <row r="238830">
          <cell r="A238830">
            <v>94924</v>
          </cell>
          <cell r="B238830" t="str">
            <v>Johnson</v>
          </cell>
          <cell r="C238830" t="str">
            <v>Franlie</v>
          </cell>
        </row>
        <row r="238831">
          <cell r="A238831">
            <v>94929</v>
          </cell>
          <cell r="B238831" t="str">
            <v>Jones</v>
          </cell>
          <cell r="C238831" t="str">
            <v>Henry</v>
          </cell>
        </row>
        <row r="238832">
          <cell r="A238832">
            <v>94930</v>
          </cell>
          <cell r="B238832" t="str">
            <v>Nickerson</v>
          </cell>
          <cell r="C238832" t="str">
            <v>Earline</v>
          </cell>
        </row>
        <row r="238833">
          <cell r="A238833">
            <v>94931</v>
          </cell>
          <cell r="B238833" t="str">
            <v>Parks</v>
          </cell>
          <cell r="C238833" t="str">
            <v>Joshua</v>
          </cell>
        </row>
        <row r="238834">
          <cell r="A238834">
            <v>94939</v>
          </cell>
          <cell r="B238834" t="str">
            <v>Wright</v>
          </cell>
          <cell r="C238834" t="str">
            <v>Robert</v>
          </cell>
        </row>
        <row r="238835">
          <cell r="A238835">
            <v>94947</v>
          </cell>
          <cell r="B238835" t="str">
            <v>Dawson</v>
          </cell>
          <cell r="C238835" t="str">
            <v>Dewitt</v>
          </cell>
        </row>
        <row r="238836">
          <cell r="A238836">
            <v>94951</v>
          </cell>
          <cell r="B238836" t="str">
            <v>Henderosn</v>
          </cell>
          <cell r="C238836" t="str">
            <v>George</v>
          </cell>
        </row>
        <row r="238837">
          <cell r="A238837">
            <v>94958</v>
          </cell>
          <cell r="B238837" t="str">
            <v>Hawthorne</v>
          </cell>
          <cell r="C238837" t="str">
            <v>Melvin</v>
          </cell>
        </row>
        <row r="238838">
          <cell r="A238838">
            <v>94959</v>
          </cell>
          <cell r="B238838" t="str">
            <v>Riggins</v>
          </cell>
          <cell r="C238838" t="str">
            <v>Jimmie</v>
          </cell>
        </row>
        <row r="238839">
          <cell r="A238839">
            <v>94966</v>
          </cell>
          <cell r="B238839" t="str">
            <v>Howell</v>
          </cell>
          <cell r="C238839" t="str">
            <v>Tom</v>
          </cell>
        </row>
        <row r="238840">
          <cell r="A238840">
            <v>94967</v>
          </cell>
          <cell r="B238840" t="str">
            <v>Wester</v>
          </cell>
          <cell r="C238840" t="str">
            <v>James</v>
          </cell>
        </row>
        <row r="238841">
          <cell r="A238841">
            <v>94969</v>
          </cell>
          <cell r="B238841" t="str">
            <v>Harris</v>
          </cell>
          <cell r="C238841" t="str">
            <v>Lee</v>
          </cell>
        </row>
        <row r="238842">
          <cell r="A238842">
            <v>94974</v>
          </cell>
          <cell r="B238842" t="str">
            <v>Scott</v>
          </cell>
          <cell r="C238842" t="str">
            <v>Robert</v>
          </cell>
        </row>
        <row r="238843">
          <cell r="A238843">
            <v>94572</v>
          </cell>
          <cell r="B238843" t="str">
            <v>Mccurdy</v>
          </cell>
          <cell r="C238843" t="str">
            <v>Benjamin</v>
          </cell>
        </row>
        <row r="238844">
          <cell r="A238844">
            <v>94576</v>
          </cell>
          <cell r="B238844" t="str">
            <v>Davis</v>
          </cell>
          <cell r="C238844" t="str">
            <v>Robbie</v>
          </cell>
        </row>
        <row r="238845">
          <cell r="A238845">
            <v>94584</v>
          </cell>
          <cell r="B238845" t="str">
            <v>Billups</v>
          </cell>
          <cell r="C238845" t="str">
            <v>Hoarce</v>
          </cell>
        </row>
        <row r="238846">
          <cell r="A238846">
            <v>94585</v>
          </cell>
          <cell r="B238846" t="str">
            <v>Maxey</v>
          </cell>
          <cell r="C238846" t="str">
            <v>Charles</v>
          </cell>
        </row>
        <row r="238847">
          <cell r="A238847">
            <v>94592</v>
          </cell>
          <cell r="B238847" t="str">
            <v>Bell</v>
          </cell>
          <cell r="C238847" t="str">
            <v>Curtis</v>
          </cell>
        </row>
        <row r="238848">
          <cell r="A238848">
            <v>94595</v>
          </cell>
          <cell r="B238848" t="str">
            <v>Sanders</v>
          </cell>
          <cell r="C238848" t="str">
            <v>Jerry</v>
          </cell>
        </row>
        <row r="238849">
          <cell r="A238849">
            <v>94596</v>
          </cell>
          <cell r="B238849" t="str">
            <v>Lewis</v>
          </cell>
          <cell r="C238849" t="str">
            <v>Saul</v>
          </cell>
        </row>
        <row r="238850">
          <cell r="A238850">
            <v>94602</v>
          </cell>
          <cell r="B238850" t="str">
            <v>Emerson</v>
          </cell>
          <cell r="C238850" t="str">
            <v>Tommy</v>
          </cell>
        </row>
        <row r="238851">
          <cell r="A238851">
            <v>94603</v>
          </cell>
          <cell r="B238851" t="str">
            <v>King</v>
          </cell>
          <cell r="C238851" t="str">
            <v>Charles</v>
          </cell>
        </row>
        <row r="238852">
          <cell r="A238852">
            <v>94604</v>
          </cell>
          <cell r="B238852" t="str">
            <v>Burney</v>
          </cell>
          <cell r="C238852" t="str">
            <v>John</v>
          </cell>
        </row>
        <row r="238853">
          <cell r="A238853">
            <v>94610</v>
          </cell>
          <cell r="B238853" t="str">
            <v>Gary</v>
          </cell>
          <cell r="C238853" t="str">
            <v>Perry</v>
          </cell>
        </row>
        <row r="238854">
          <cell r="A238854">
            <v>94611</v>
          </cell>
          <cell r="B238854" t="str">
            <v>Browder</v>
          </cell>
          <cell r="C238854" t="str">
            <v>Freddie</v>
          </cell>
        </row>
        <row r="238855">
          <cell r="A238855">
            <v>94619</v>
          </cell>
          <cell r="B238855" t="str">
            <v>Kelly</v>
          </cell>
          <cell r="C238855" t="str">
            <v>James</v>
          </cell>
        </row>
        <row r="238856">
          <cell r="A238856">
            <v>94622</v>
          </cell>
          <cell r="B238856" t="str">
            <v>Mitchell</v>
          </cell>
          <cell r="C238856" t="str">
            <v>Jean</v>
          </cell>
        </row>
        <row r="238857">
          <cell r="A238857">
            <v>94623</v>
          </cell>
          <cell r="B238857" t="str">
            <v>Dameron</v>
          </cell>
          <cell r="C238857" t="str">
            <v>Archie</v>
          </cell>
        </row>
        <row r="238858">
          <cell r="A238858">
            <v>94631</v>
          </cell>
          <cell r="B238858" t="str">
            <v>Griggs</v>
          </cell>
          <cell r="C238858" t="str">
            <v>Quille</v>
          </cell>
        </row>
        <row r="238859">
          <cell r="A238859">
            <v>96591</v>
          </cell>
          <cell r="B238859" t="str">
            <v>Tolliver</v>
          </cell>
          <cell r="C238859" t="str">
            <v>Joseph</v>
          </cell>
        </row>
        <row r="238860">
          <cell r="A238860">
            <v>96601</v>
          </cell>
          <cell r="B238860" t="str">
            <v>Green</v>
          </cell>
          <cell r="C238860" t="str">
            <v>Melvin</v>
          </cell>
        </row>
        <row r="238861">
          <cell r="A238861">
            <v>96609</v>
          </cell>
          <cell r="B238861" t="str">
            <v>Pate</v>
          </cell>
          <cell r="C238861" t="str">
            <v>Carter</v>
          </cell>
        </row>
        <row r="238862">
          <cell r="A238862">
            <v>96610</v>
          </cell>
          <cell r="B238862" t="str">
            <v>Boyge</v>
          </cell>
          <cell r="C238862" t="str">
            <v>Henderson</v>
          </cell>
        </row>
        <row r="238863">
          <cell r="A238863">
            <v>96611</v>
          </cell>
          <cell r="B238863" t="str">
            <v>Lumpkin</v>
          </cell>
          <cell r="C238863" t="str">
            <v>Leroy</v>
          </cell>
        </row>
        <row r="238864">
          <cell r="A238864">
            <v>96620</v>
          </cell>
          <cell r="B238864" t="str">
            <v>Mcmiller</v>
          </cell>
          <cell r="C238864" t="str">
            <v>Love</v>
          </cell>
        </row>
        <row r="238865">
          <cell r="A238865">
            <v>96626</v>
          </cell>
          <cell r="B238865" t="str">
            <v>Graydon</v>
          </cell>
          <cell r="C238865" t="str">
            <v>Robert</v>
          </cell>
        </row>
        <row r="238866">
          <cell r="A238866">
            <v>96630</v>
          </cell>
          <cell r="B238866" t="str">
            <v>Colin</v>
          </cell>
          <cell r="C238866" t="str">
            <v>Alton</v>
          </cell>
        </row>
        <row r="238867">
          <cell r="A238867">
            <v>96636</v>
          </cell>
          <cell r="B238867" t="str">
            <v>Forrister</v>
          </cell>
          <cell r="C238867" t="str">
            <v>Arthur</v>
          </cell>
        </row>
        <row r="238868">
          <cell r="A238868">
            <v>96637</v>
          </cell>
          <cell r="B238868" t="str">
            <v>Brook</v>
          </cell>
          <cell r="C238868" t="str">
            <v>Elzie</v>
          </cell>
        </row>
        <row r="238869">
          <cell r="A238869">
            <v>96639</v>
          </cell>
          <cell r="B238869" t="str">
            <v>Park</v>
          </cell>
          <cell r="C238869" t="str">
            <v>Leon</v>
          </cell>
        </row>
        <row r="238870">
          <cell r="A238870">
            <v>95836</v>
          </cell>
          <cell r="B238870" t="str">
            <v>Gambles</v>
          </cell>
          <cell r="C238870" t="str">
            <v>Frederick</v>
          </cell>
        </row>
        <row r="238871">
          <cell r="A238871">
            <v>95838</v>
          </cell>
          <cell r="B238871" t="str">
            <v>Davis</v>
          </cell>
          <cell r="C238871" t="str">
            <v>Fred</v>
          </cell>
        </row>
        <row r="238872">
          <cell r="A238872">
            <v>95845</v>
          </cell>
          <cell r="B238872" t="str">
            <v>Jones</v>
          </cell>
          <cell r="C238872" t="str">
            <v>William</v>
          </cell>
        </row>
        <row r="238873">
          <cell r="A238873">
            <v>95846</v>
          </cell>
          <cell r="B238873" t="str">
            <v>Mason</v>
          </cell>
          <cell r="C238873" t="str">
            <v>Herbert</v>
          </cell>
        </row>
        <row r="238874">
          <cell r="A238874">
            <v>95852</v>
          </cell>
          <cell r="B238874" t="str">
            <v>Dixon</v>
          </cell>
          <cell r="C238874" t="str">
            <v>Carl</v>
          </cell>
        </row>
        <row r="238875">
          <cell r="A238875">
            <v>95853</v>
          </cell>
          <cell r="B238875" t="str">
            <v>Powell</v>
          </cell>
          <cell r="C238875" t="str">
            <v>Dalphin</v>
          </cell>
        </row>
        <row r="238876">
          <cell r="A238876">
            <v>95860</v>
          </cell>
          <cell r="B238876" t="str">
            <v>Smith</v>
          </cell>
          <cell r="C238876" t="str">
            <v>Terry</v>
          </cell>
        </row>
        <row r="238877">
          <cell r="A238877">
            <v>95865</v>
          </cell>
          <cell r="B238877" t="str">
            <v>Packer</v>
          </cell>
          <cell r="C238877" t="str">
            <v>Thomas</v>
          </cell>
        </row>
        <row r="238878">
          <cell r="A238878">
            <v>95866</v>
          </cell>
          <cell r="B238878" t="str">
            <v>Saint</v>
          </cell>
          <cell r="C238878" t="str">
            <v>Robert</v>
          </cell>
        </row>
        <row r="238879">
          <cell r="A238879">
            <v>95871</v>
          </cell>
          <cell r="B238879" t="str">
            <v>Jackson</v>
          </cell>
          <cell r="C238879" t="str">
            <v>Willie</v>
          </cell>
        </row>
        <row r="238880">
          <cell r="A238880">
            <v>95879</v>
          </cell>
          <cell r="B238880" t="str">
            <v>White</v>
          </cell>
          <cell r="C238880" t="str">
            <v>Terry</v>
          </cell>
        </row>
        <row r="238881">
          <cell r="A238881">
            <v>95880</v>
          </cell>
          <cell r="B238881" t="str">
            <v>Hayes</v>
          </cell>
          <cell r="C238881" t="str">
            <v>William</v>
          </cell>
        </row>
        <row r="238882">
          <cell r="A238882">
            <v>95881</v>
          </cell>
          <cell r="B238882" t="str">
            <v>Bounds</v>
          </cell>
          <cell r="C238882" t="str">
            <v>R</v>
          </cell>
        </row>
        <row r="238883">
          <cell r="A238883">
            <v>95891</v>
          </cell>
          <cell r="B238883" t="str">
            <v>Box</v>
          </cell>
          <cell r="C238883" t="str">
            <v>Jackie</v>
          </cell>
        </row>
        <row r="238884">
          <cell r="A238884">
            <v>96645</v>
          </cell>
          <cell r="B238884" t="str">
            <v>Andrews</v>
          </cell>
          <cell r="C238884" t="str">
            <v>Elmer</v>
          </cell>
        </row>
        <row r="238885">
          <cell r="A238885">
            <v>96646</v>
          </cell>
          <cell r="B238885" t="str">
            <v>Bassham</v>
          </cell>
          <cell r="C238885" t="str">
            <v>Charlie</v>
          </cell>
        </row>
        <row r="238886">
          <cell r="A238886">
            <v>96647</v>
          </cell>
          <cell r="B238886" t="str">
            <v>Bassham</v>
          </cell>
          <cell r="C238886" t="str">
            <v>Eugene</v>
          </cell>
        </row>
        <row r="238887">
          <cell r="A238887">
            <v>96648</v>
          </cell>
          <cell r="B238887" t="str">
            <v>Davis</v>
          </cell>
          <cell r="C238887" t="str">
            <v>Charles</v>
          </cell>
        </row>
        <row r="238888">
          <cell r="A238888">
            <v>96654</v>
          </cell>
          <cell r="B238888" t="str">
            <v>Anderson</v>
          </cell>
          <cell r="C238888" t="str">
            <v>Lonzo</v>
          </cell>
        </row>
        <row r="238889">
          <cell r="A238889">
            <v>96656</v>
          </cell>
          <cell r="B238889" t="str">
            <v>Mendelsohn</v>
          </cell>
          <cell r="C238889" t="str">
            <v>Martin</v>
          </cell>
        </row>
        <row r="238890">
          <cell r="A238890">
            <v>96657</v>
          </cell>
          <cell r="B238890" t="str">
            <v>Edwards</v>
          </cell>
          <cell r="C238890" t="str">
            <v>Paul</v>
          </cell>
        </row>
        <row r="238891">
          <cell r="A238891">
            <v>96675</v>
          </cell>
          <cell r="B238891" t="str">
            <v>Ford</v>
          </cell>
          <cell r="C238891" t="str">
            <v>Bobby</v>
          </cell>
        </row>
        <row r="238892">
          <cell r="A238892">
            <v>95901</v>
          </cell>
          <cell r="B238892" t="str">
            <v>Jones</v>
          </cell>
          <cell r="C238892" t="str">
            <v>Henry</v>
          </cell>
        </row>
        <row r="238893">
          <cell r="A238893">
            <v>95902</v>
          </cell>
          <cell r="B238893" t="str">
            <v>Moore</v>
          </cell>
          <cell r="C238893" t="str">
            <v>Thomas</v>
          </cell>
        </row>
        <row r="238894">
          <cell r="A238894">
            <v>95909</v>
          </cell>
          <cell r="B238894" t="str">
            <v>Allen</v>
          </cell>
          <cell r="C238894" t="str">
            <v>James</v>
          </cell>
        </row>
        <row r="238895">
          <cell r="A238895">
            <v>97533</v>
          </cell>
          <cell r="B238895" t="str">
            <v>Cork</v>
          </cell>
          <cell r="C238895" t="str">
            <v>Clyde</v>
          </cell>
        </row>
        <row r="238896">
          <cell r="A238896">
            <v>97534</v>
          </cell>
          <cell r="B238896" t="str">
            <v>Kelly</v>
          </cell>
          <cell r="C238896" t="str">
            <v>Alonzo</v>
          </cell>
        </row>
        <row r="238897">
          <cell r="A238897">
            <v>97541</v>
          </cell>
          <cell r="B238897" t="str">
            <v>Carr</v>
          </cell>
          <cell r="C238897" t="str">
            <v>John</v>
          </cell>
        </row>
        <row r="238898">
          <cell r="A238898">
            <v>97546</v>
          </cell>
          <cell r="B238898" t="str">
            <v>Burton</v>
          </cell>
          <cell r="C238898" t="str">
            <v>Jasper</v>
          </cell>
        </row>
        <row r="238899">
          <cell r="A238899">
            <v>97548</v>
          </cell>
          <cell r="B238899" t="str">
            <v>Chappell</v>
          </cell>
          <cell r="C238899" t="str">
            <v>Edwin</v>
          </cell>
        </row>
        <row r="238900">
          <cell r="A238900">
            <v>97552</v>
          </cell>
          <cell r="B238900" t="str">
            <v>Powers</v>
          </cell>
          <cell r="C238900" t="str">
            <v>Columbus</v>
          </cell>
        </row>
        <row r="238901">
          <cell r="A238901">
            <v>97557</v>
          </cell>
          <cell r="B238901" t="str">
            <v>Clemmons</v>
          </cell>
          <cell r="C238901" t="str">
            <v>William</v>
          </cell>
        </row>
        <row r="238902">
          <cell r="A238902">
            <v>97572</v>
          </cell>
          <cell r="B238902" t="str">
            <v>Knight</v>
          </cell>
          <cell r="C238902" t="str">
            <v>Leonard</v>
          </cell>
        </row>
        <row r="238903">
          <cell r="A238903">
            <v>97573</v>
          </cell>
          <cell r="B238903" t="str">
            <v>Conway</v>
          </cell>
          <cell r="C238903" t="str">
            <v>Andrew</v>
          </cell>
        </row>
        <row r="238904">
          <cell r="A238904">
            <v>97574</v>
          </cell>
          <cell r="B238904" t="str">
            <v>Mccurdy</v>
          </cell>
          <cell r="C238904" t="str">
            <v>Tommy</v>
          </cell>
        </row>
        <row r="238905">
          <cell r="A238905">
            <v>97583</v>
          </cell>
          <cell r="B238905" t="str">
            <v>Mckemie</v>
          </cell>
          <cell r="C238905" t="str">
            <v>Harold</v>
          </cell>
        </row>
        <row r="238906">
          <cell r="A238906">
            <v>97590</v>
          </cell>
          <cell r="B238906" t="str">
            <v>Briskey</v>
          </cell>
          <cell r="C238906" t="str">
            <v>James</v>
          </cell>
        </row>
        <row r="238907">
          <cell r="A238907">
            <v>97597</v>
          </cell>
          <cell r="B238907" t="str">
            <v>Taylor</v>
          </cell>
          <cell r="C238907" t="str">
            <v>Willie</v>
          </cell>
        </row>
        <row r="238908">
          <cell r="A238908">
            <v>97599</v>
          </cell>
          <cell r="B238908" t="str">
            <v>Williams</v>
          </cell>
          <cell r="C238908" t="str">
            <v>Charlie</v>
          </cell>
        </row>
        <row r="238909">
          <cell r="A238909">
            <v>97600</v>
          </cell>
          <cell r="B238909" t="str">
            <v>Hudson</v>
          </cell>
          <cell r="C238909" t="str">
            <v>Tommy</v>
          </cell>
        </row>
        <row r="238910">
          <cell r="A238910">
            <v>97607</v>
          </cell>
          <cell r="B238910" t="str">
            <v>Turnbow</v>
          </cell>
          <cell r="C238910" t="str">
            <v>Thomas</v>
          </cell>
        </row>
        <row r="238911">
          <cell r="A238911">
            <v>97609</v>
          </cell>
          <cell r="B238911" t="str">
            <v>Campbell</v>
          </cell>
          <cell r="C238911" t="str">
            <v>Sam</v>
          </cell>
        </row>
        <row r="238912">
          <cell r="A238912">
            <v>97610</v>
          </cell>
          <cell r="B238912" t="str">
            <v>Bryant</v>
          </cell>
          <cell r="C238912" t="str">
            <v>Nathan</v>
          </cell>
        </row>
        <row r="238913">
          <cell r="A238913">
            <v>97611</v>
          </cell>
          <cell r="B238913" t="str">
            <v>Banks</v>
          </cell>
          <cell r="C238913" t="str">
            <v>George</v>
          </cell>
        </row>
        <row r="238914">
          <cell r="A238914">
            <v>97618</v>
          </cell>
          <cell r="B238914" t="str">
            <v>Todd</v>
          </cell>
          <cell r="C238914" t="str">
            <v>James</v>
          </cell>
        </row>
        <row r="238915">
          <cell r="A238915">
            <v>97619</v>
          </cell>
          <cell r="B238915" t="str">
            <v>Hannah</v>
          </cell>
          <cell r="C238915" t="str">
            <v>Donald</v>
          </cell>
        </row>
        <row r="238916">
          <cell r="A238916">
            <v>97621</v>
          </cell>
          <cell r="B238916" t="str">
            <v>Mcelroy</v>
          </cell>
          <cell r="C238916" t="str">
            <v>Cleve</v>
          </cell>
        </row>
        <row r="238917">
          <cell r="A238917">
            <v>97624</v>
          </cell>
          <cell r="B238917" t="str">
            <v>Moore</v>
          </cell>
          <cell r="C238917" t="str">
            <v>K</v>
          </cell>
        </row>
        <row r="238918">
          <cell r="A238918">
            <v>97626</v>
          </cell>
          <cell r="B238918" t="str">
            <v>Kennedy</v>
          </cell>
          <cell r="C238918" t="str">
            <v>Earl</v>
          </cell>
        </row>
        <row r="238919">
          <cell r="A238919">
            <v>97629</v>
          </cell>
          <cell r="B238919" t="str">
            <v>Lawrence</v>
          </cell>
          <cell r="C238919" t="str">
            <v>Donald</v>
          </cell>
        </row>
        <row r="238920">
          <cell r="A238920">
            <v>97636</v>
          </cell>
          <cell r="B238920" t="str">
            <v>Witherspoon</v>
          </cell>
          <cell r="C238920" t="str">
            <v>Fred</v>
          </cell>
        </row>
        <row r="238921">
          <cell r="A238921">
            <v>97637</v>
          </cell>
          <cell r="B238921" t="str">
            <v>Key</v>
          </cell>
          <cell r="C238921" t="str">
            <v>Terry</v>
          </cell>
        </row>
        <row r="238922">
          <cell r="A238922">
            <v>97645</v>
          </cell>
          <cell r="B238922" t="str">
            <v>Baker</v>
          </cell>
          <cell r="C238922" t="str">
            <v>Charles</v>
          </cell>
        </row>
        <row r="238923">
          <cell r="A238923">
            <v>97646</v>
          </cell>
          <cell r="B238923" t="str">
            <v>Vickers</v>
          </cell>
          <cell r="C238923" t="str">
            <v>Jerry</v>
          </cell>
        </row>
        <row r="238924">
          <cell r="A238924">
            <v>97647</v>
          </cell>
          <cell r="B238924" t="str">
            <v>Cox</v>
          </cell>
          <cell r="C238924" t="str">
            <v>Johnny</v>
          </cell>
        </row>
        <row r="238925">
          <cell r="A238925">
            <v>97655</v>
          </cell>
          <cell r="B238925" t="str">
            <v>Mclemore</v>
          </cell>
          <cell r="C238925" t="str">
            <v>Willie</v>
          </cell>
        </row>
        <row r="238926">
          <cell r="A238926">
            <v>97656</v>
          </cell>
          <cell r="B238926" t="str">
            <v>King</v>
          </cell>
          <cell r="C238926" t="str">
            <v>James</v>
          </cell>
        </row>
        <row r="238927">
          <cell r="A238927">
            <v>97663</v>
          </cell>
          <cell r="B238927" t="str">
            <v>Burnham</v>
          </cell>
          <cell r="C238927" t="str">
            <v>Warner</v>
          </cell>
        </row>
        <row r="238928">
          <cell r="A238928">
            <v>97145</v>
          </cell>
          <cell r="B238928" t="str">
            <v>Robinson</v>
          </cell>
          <cell r="C238928" t="str">
            <v>Beth</v>
          </cell>
        </row>
        <row r="238929">
          <cell r="A238929">
            <v>96324</v>
          </cell>
          <cell r="B238929" t="str">
            <v>Hall</v>
          </cell>
          <cell r="C238929" t="str">
            <v>David</v>
          </cell>
        </row>
        <row r="238930">
          <cell r="A238930">
            <v>96330</v>
          </cell>
          <cell r="B238930" t="str">
            <v>Wilkinson</v>
          </cell>
          <cell r="C238930" t="str">
            <v>Donald</v>
          </cell>
        </row>
        <row r="238931">
          <cell r="A238931">
            <v>96344</v>
          </cell>
          <cell r="B238931" t="str">
            <v>Leach</v>
          </cell>
          <cell r="C238931" t="str">
            <v>Frank</v>
          </cell>
        </row>
        <row r="238932">
          <cell r="A238932">
            <v>95405</v>
          </cell>
          <cell r="B238932" t="str">
            <v>Lawrence</v>
          </cell>
          <cell r="C238932" t="str">
            <v>Ernest</v>
          </cell>
        </row>
        <row r="238933">
          <cell r="A238933">
            <v>95408</v>
          </cell>
          <cell r="B238933" t="str">
            <v>Parker</v>
          </cell>
          <cell r="C238933" t="str">
            <v>Melvin</v>
          </cell>
        </row>
        <row r="238934">
          <cell r="A238934">
            <v>95410</v>
          </cell>
          <cell r="B238934" t="str">
            <v>Brown</v>
          </cell>
          <cell r="C238934" t="str">
            <v>John</v>
          </cell>
        </row>
        <row r="238935">
          <cell r="A238935">
            <v>95417</v>
          </cell>
          <cell r="B238935" t="str">
            <v>Tinsley</v>
          </cell>
          <cell r="C238935" t="str">
            <v>Milton</v>
          </cell>
        </row>
        <row r="238936">
          <cell r="A238936">
            <v>95418</v>
          </cell>
          <cell r="B238936" t="str">
            <v>Dixon</v>
          </cell>
          <cell r="C238936" t="str">
            <v>Norman</v>
          </cell>
        </row>
        <row r="238937">
          <cell r="A238937">
            <v>95419</v>
          </cell>
          <cell r="B238937" t="str">
            <v>Wright</v>
          </cell>
          <cell r="C238937" t="str">
            <v>Roderick</v>
          </cell>
        </row>
        <row r="238938">
          <cell r="A238938">
            <v>95425</v>
          </cell>
          <cell r="B238938" t="str">
            <v>Hardy</v>
          </cell>
          <cell r="C238938" t="str">
            <v>Jesse</v>
          </cell>
        </row>
        <row r="238939">
          <cell r="A238939">
            <v>95427</v>
          </cell>
          <cell r="B238939" t="str">
            <v>Reed</v>
          </cell>
          <cell r="C238939" t="str">
            <v>Freddie</v>
          </cell>
        </row>
        <row r="238940">
          <cell r="A238940">
            <v>95436</v>
          </cell>
          <cell r="B238940" t="str">
            <v>Smith</v>
          </cell>
          <cell r="C238940" t="str">
            <v>Frederick</v>
          </cell>
        </row>
        <row r="238941">
          <cell r="A238941">
            <v>95440</v>
          </cell>
          <cell r="B238941" t="str">
            <v>Phillips</v>
          </cell>
          <cell r="C238941" t="str">
            <v>Hugh</v>
          </cell>
        </row>
        <row r="238942">
          <cell r="A238942">
            <v>95445</v>
          </cell>
          <cell r="B238942" t="str">
            <v>Wray</v>
          </cell>
          <cell r="C238942" t="str">
            <v>Earl</v>
          </cell>
        </row>
        <row r="238943">
          <cell r="A238943">
            <v>95450</v>
          </cell>
          <cell r="B238943" t="str">
            <v>Russell</v>
          </cell>
          <cell r="C238943" t="str">
            <v>Neil</v>
          </cell>
        </row>
        <row r="238944">
          <cell r="A238944">
            <v>95451</v>
          </cell>
          <cell r="B238944" t="str">
            <v>Swindal</v>
          </cell>
          <cell r="C238944" t="str">
            <v>Jimmy</v>
          </cell>
        </row>
        <row r="238945">
          <cell r="A238945">
            <v>95459</v>
          </cell>
          <cell r="B238945" t="str">
            <v>Moore</v>
          </cell>
          <cell r="C238945" t="str">
            <v>George</v>
          </cell>
        </row>
        <row r="238946">
          <cell r="A238946">
            <v>95461</v>
          </cell>
          <cell r="B238946" t="str">
            <v>Vining</v>
          </cell>
          <cell r="C238946" t="str">
            <v>Billy</v>
          </cell>
        </row>
        <row r="238947">
          <cell r="A238947">
            <v>95469</v>
          </cell>
          <cell r="B238947" t="str">
            <v>Bouware</v>
          </cell>
          <cell r="C238947" t="str">
            <v>Ronald</v>
          </cell>
        </row>
        <row r="238948">
          <cell r="A238948">
            <v>95470</v>
          </cell>
          <cell r="B238948" t="str">
            <v>Gray</v>
          </cell>
          <cell r="C238948" t="str">
            <v>George</v>
          </cell>
        </row>
        <row r="238949">
          <cell r="A238949">
            <v>95481</v>
          </cell>
          <cell r="B238949" t="str">
            <v>Mayer</v>
          </cell>
          <cell r="C238949" t="str">
            <v>Harley</v>
          </cell>
        </row>
        <row r="238950">
          <cell r="A238950">
            <v>95488</v>
          </cell>
          <cell r="B238950" t="str">
            <v>Thomas</v>
          </cell>
          <cell r="C238950" t="str">
            <v>John</v>
          </cell>
        </row>
        <row r="238951">
          <cell r="A238951">
            <v>95493</v>
          </cell>
          <cell r="B238951" t="str">
            <v>Marks</v>
          </cell>
          <cell r="C238951" t="str">
            <v>Julius</v>
          </cell>
        </row>
        <row r="238952">
          <cell r="A238952">
            <v>95504</v>
          </cell>
          <cell r="B238952" t="str">
            <v>Howard</v>
          </cell>
          <cell r="C238952" t="str">
            <v>Arthur</v>
          </cell>
        </row>
        <row r="238953">
          <cell r="A238953">
            <v>95507</v>
          </cell>
          <cell r="B238953" t="str">
            <v>Boutwell</v>
          </cell>
          <cell r="C238953" t="str">
            <v>James</v>
          </cell>
        </row>
        <row r="238954">
          <cell r="A238954">
            <v>95510</v>
          </cell>
          <cell r="B238954" t="str">
            <v>Taylor</v>
          </cell>
          <cell r="C238954" t="str">
            <v>Sam</v>
          </cell>
        </row>
        <row r="238955">
          <cell r="A238955">
            <v>95516</v>
          </cell>
          <cell r="B238955" t="str">
            <v>Lucy</v>
          </cell>
          <cell r="C238955" t="str">
            <v>Curtis</v>
          </cell>
        </row>
        <row r="238956">
          <cell r="A238956">
            <v>95517</v>
          </cell>
          <cell r="B238956" t="str">
            <v>Rembert</v>
          </cell>
          <cell r="C238956" t="str">
            <v>Clara</v>
          </cell>
        </row>
        <row r="238957">
          <cell r="A238957">
            <v>95518</v>
          </cell>
          <cell r="B238957" t="str">
            <v>Hawkins</v>
          </cell>
          <cell r="C238957" t="str">
            <v>Archie</v>
          </cell>
        </row>
        <row r="238958">
          <cell r="A238958">
            <v>95525</v>
          </cell>
          <cell r="B238958" t="str">
            <v>Pierce</v>
          </cell>
          <cell r="C238958" t="str">
            <v>Charles</v>
          </cell>
        </row>
        <row r="238959">
          <cell r="A238959">
            <v>95535</v>
          </cell>
          <cell r="B238959" t="str">
            <v>Aris</v>
          </cell>
          <cell r="C238959" t="str">
            <v>Walter</v>
          </cell>
        </row>
        <row r="238960">
          <cell r="A238960">
            <v>95537</v>
          </cell>
          <cell r="B238960" t="str">
            <v>Bell</v>
          </cell>
          <cell r="C238960" t="str">
            <v>Albert</v>
          </cell>
        </row>
        <row r="238961">
          <cell r="A238961">
            <v>96352</v>
          </cell>
          <cell r="B238961" t="str">
            <v>Nickerson</v>
          </cell>
          <cell r="C238961" t="str">
            <v>N</v>
          </cell>
        </row>
        <row r="238962">
          <cell r="A238962">
            <v>96353</v>
          </cell>
          <cell r="B238962" t="str">
            <v>Caulder</v>
          </cell>
          <cell r="C238962" t="str">
            <v>Mack</v>
          </cell>
        </row>
        <row r="238963">
          <cell r="A238963">
            <v>96367</v>
          </cell>
          <cell r="B238963" t="str">
            <v>Taylor</v>
          </cell>
          <cell r="C238963" t="str">
            <v>Johnny</v>
          </cell>
        </row>
        <row r="238964">
          <cell r="A238964">
            <v>96370</v>
          </cell>
          <cell r="B238964" t="str">
            <v>Paige</v>
          </cell>
          <cell r="C238964" t="str">
            <v>Henry</v>
          </cell>
        </row>
        <row r="238965">
          <cell r="A238965">
            <v>96376</v>
          </cell>
          <cell r="B238965" t="str">
            <v>Smith</v>
          </cell>
          <cell r="C238965" t="str">
            <v>Charles</v>
          </cell>
        </row>
        <row r="238966">
          <cell r="A238966">
            <v>96378</v>
          </cell>
          <cell r="B238966" t="str">
            <v>Green</v>
          </cell>
          <cell r="C238966" t="str">
            <v>Robert</v>
          </cell>
        </row>
        <row r="238967">
          <cell r="A238967">
            <v>96386</v>
          </cell>
          <cell r="B238967" t="str">
            <v>Pickett</v>
          </cell>
          <cell r="C238967" t="str">
            <v>Tom</v>
          </cell>
        </row>
        <row r="238968">
          <cell r="A238968">
            <v>96392</v>
          </cell>
          <cell r="B238968" t="str">
            <v>Taylor</v>
          </cell>
          <cell r="C238968" t="str">
            <v>Kenneth</v>
          </cell>
        </row>
        <row r="238969">
          <cell r="A238969">
            <v>96403</v>
          </cell>
          <cell r="B238969" t="str">
            <v>Harris</v>
          </cell>
          <cell r="C238969" t="str">
            <v>Warren</v>
          </cell>
        </row>
        <row r="238970">
          <cell r="A238970">
            <v>95546</v>
          </cell>
          <cell r="B238970" t="str">
            <v>Wilson</v>
          </cell>
          <cell r="C238970" t="str">
            <v>Dewayne</v>
          </cell>
        </row>
        <row r="238971">
          <cell r="A238971">
            <v>95547</v>
          </cell>
          <cell r="B238971" t="str">
            <v>Ransom</v>
          </cell>
          <cell r="C238971" t="str">
            <v>Lumbie</v>
          </cell>
        </row>
        <row r="238972">
          <cell r="A238972">
            <v>95548</v>
          </cell>
          <cell r="B238972" t="str">
            <v>Pressley</v>
          </cell>
          <cell r="C238972" t="str">
            <v>Earl</v>
          </cell>
        </row>
        <row r="238973">
          <cell r="A238973">
            <v>95555</v>
          </cell>
          <cell r="B238973" t="str">
            <v>Rocker</v>
          </cell>
          <cell r="C238973" t="str">
            <v>A</v>
          </cell>
        </row>
        <row r="238974">
          <cell r="A238974">
            <v>95556</v>
          </cell>
          <cell r="B238974" t="str">
            <v>Black</v>
          </cell>
          <cell r="C238974" t="str">
            <v>Robert</v>
          </cell>
        </row>
        <row r="238975">
          <cell r="A238975">
            <v>95564</v>
          </cell>
          <cell r="B238975" t="str">
            <v>Parker</v>
          </cell>
          <cell r="C238975" t="str">
            <v>Willie</v>
          </cell>
        </row>
        <row r="238976">
          <cell r="A238976">
            <v>95565</v>
          </cell>
          <cell r="B238976" t="str">
            <v>Smiley</v>
          </cell>
          <cell r="C238976" t="str">
            <v>Aaron</v>
          </cell>
        </row>
        <row r="238977">
          <cell r="A238977">
            <v>95566</v>
          </cell>
          <cell r="B238977" t="str">
            <v>Norris</v>
          </cell>
          <cell r="C238977" t="str">
            <v>William</v>
          </cell>
        </row>
        <row r="238978">
          <cell r="A238978">
            <v>96414</v>
          </cell>
          <cell r="B238978" t="str">
            <v>Pittman</v>
          </cell>
          <cell r="C238978" t="str">
            <v>Larry</v>
          </cell>
        </row>
        <row r="238979">
          <cell r="A238979">
            <v>96420</v>
          </cell>
          <cell r="B238979" t="str">
            <v>Henderson</v>
          </cell>
          <cell r="C238979" t="str">
            <v>Curtis</v>
          </cell>
        </row>
        <row r="238980">
          <cell r="A238980">
            <v>96421</v>
          </cell>
          <cell r="B238980" t="str">
            <v>Packer</v>
          </cell>
          <cell r="C238980" t="str">
            <v>Thomas</v>
          </cell>
        </row>
        <row r="238981">
          <cell r="A238981">
            <v>96423</v>
          </cell>
          <cell r="B238981" t="str">
            <v>Stone</v>
          </cell>
          <cell r="C238981" t="str">
            <v>William</v>
          </cell>
        </row>
        <row r="238982">
          <cell r="A238982">
            <v>96433</v>
          </cell>
          <cell r="B238982" t="str">
            <v>Williams</v>
          </cell>
          <cell r="C238982" t="str">
            <v>Johnny</v>
          </cell>
        </row>
        <row r="238983">
          <cell r="A238983">
            <v>95911</v>
          </cell>
          <cell r="B238983" t="str">
            <v>Martin</v>
          </cell>
          <cell r="C238983" t="str">
            <v>Willie</v>
          </cell>
        </row>
        <row r="238984">
          <cell r="A238984">
            <v>95921</v>
          </cell>
          <cell r="B238984" t="str">
            <v>Bonds</v>
          </cell>
          <cell r="C238984" t="str">
            <v>Jimmie</v>
          </cell>
        </row>
        <row r="238985">
          <cell r="A238985">
            <v>95924</v>
          </cell>
          <cell r="B238985" t="str">
            <v>Stone</v>
          </cell>
          <cell r="C238985" t="str">
            <v>Ralph</v>
          </cell>
        </row>
        <row r="238986">
          <cell r="A238986">
            <v>95929</v>
          </cell>
          <cell r="B238986" t="str">
            <v>Childs</v>
          </cell>
          <cell r="C238986" t="str">
            <v>John</v>
          </cell>
        </row>
        <row r="238987">
          <cell r="A238987">
            <v>95930</v>
          </cell>
          <cell r="B238987" t="str">
            <v>Reynolds</v>
          </cell>
          <cell r="C238987" t="str">
            <v>Lee</v>
          </cell>
        </row>
        <row r="238988">
          <cell r="A238988">
            <v>95931</v>
          </cell>
          <cell r="B238988" t="str">
            <v>Green</v>
          </cell>
          <cell r="C238988" t="str">
            <v>Corstnell</v>
          </cell>
        </row>
        <row r="238989">
          <cell r="A238989">
            <v>95936</v>
          </cell>
          <cell r="B238989" t="str">
            <v>Rice</v>
          </cell>
          <cell r="C238989" t="str">
            <v>Y</v>
          </cell>
        </row>
        <row r="238990">
          <cell r="A238990">
            <v>95937</v>
          </cell>
          <cell r="B238990" t="str">
            <v>Daniels</v>
          </cell>
          <cell r="C238990" t="str">
            <v>Eddie</v>
          </cell>
        </row>
        <row r="238991">
          <cell r="A238991">
            <v>95938</v>
          </cell>
          <cell r="B238991" t="str">
            <v>Samuels</v>
          </cell>
          <cell r="C238991" t="str">
            <v>David</v>
          </cell>
        </row>
        <row r="238992">
          <cell r="A238992">
            <v>95939</v>
          </cell>
          <cell r="B238992" t="str">
            <v>Wright</v>
          </cell>
          <cell r="C238992" t="str">
            <v>Billy</v>
          </cell>
        </row>
        <row r="238993">
          <cell r="A238993">
            <v>95946</v>
          </cell>
          <cell r="B238993" t="str">
            <v>Brown</v>
          </cell>
          <cell r="C238993" t="str">
            <v>Willie</v>
          </cell>
        </row>
        <row r="238994">
          <cell r="A238994">
            <v>95947</v>
          </cell>
          <cell r="B238994" t="str">
            <v>Griffin</v>
          </cell>
          <cell r="C238994" t="str">
            <v>Sylvia</v>
          </cell>
        </row>
        <row r="238995">
          <cell r="A238995">
            <v>95948</v>
          </cell>
          <cell r="B238995" t="str">
            <v>Hughes</v>
          </cell>
          <cell r="C238995" t="str">
            <v>James</v>
          </cell>
        </row>
        <row r="238996">
          <cell r="A238996">
            <v>95955</v>
          </cell>
          <cell r="B238996" t="str">
            <v>Tucker</v>
          </cell>
          <cell r="C238996" t="str">
            <v>Billy</v>
          </cell>
        </row>
        <row r="238997">
          <cell r="A238997">
            <v>95958</v>
          </cell>
          <cell r="B238997" t="str">
            <v>Haggard</v>
          </cell>
          <cell r="C238997" t="str">
            <v>Clay</v>
          </cell>
        </row>
        <row r="238998">
          <cell r="A238998">
            <v>95964</v>
          </cell>
          <cell r="B238998" t="str">
            <v>Brown</v>
          </cell>
          <cell r="C238998" t="str">
            <v>William</v>
          </cell>
        </row>
        <row r="238999">
          <cell r="A238999">
            <v>95973</v>
          </cell>
          <cell r="B238999" t="str">
            <v>Dothard</v>
          </cell>
          <cell r="C238999" t="str">
            <v>James</v>
          </cell>
        </row>
        <row r="239000">
          <cell r="A239000">
            <v>95974</v>
          </cell>
          <cell r="B239000" t="str">
            <v>Perkins</v>
          </cell>
          <cell r="C239000" t="str">
            <v>Richard</v>
          </cell>
        </row>
        <row r="239001">
          <cell r="A239001">
            <v>95975</v>
          </cell>
          <cell r="B239001" t="str">
            <v>Reed</v>
          </cell>
          <cell r="C239001" t="str">
            <v>Kenneth</v>
          </cell>
        </row>
        <row r="239002">
          <cell r="A239002">
            <v>95984</v>
          </cell>
          <cell r="B239002" t="str">
            <v>Lindsley</v>
          </cell>
          <cell r="C239002" t="str">
            <v>Everlena</v>
          </cell>
        </row>
        <row r="239003">
          <cell r="A239003">
            <v>96676</v>
          </cell>
          <cell r="B239003" t="str">
            <v>Edgeworth</v>
          </cell>
          <cell r="C239003" t="str">
            <v>Bobby</v>
          </cell>
        </row>
        <row r="239004">
          <cell r="A239004">
            <v>96684</v>
          </cell>
          <cell r="B239004" t="str">
            <v>Bates</v>
          </cell>
          <cell r="C239004" t="str">
            <v>Lee</v>
          </cell>
        </row>
        <row r="239005">
          <cell r="A239005">
            <v>96687</v>
          </cell>
          <cell r="B239005" t="str">
            <v>Meadows</v>
          </cell>
          <cell r="C239005" t="str">
            <v>Richard</v>
          </cell>
        </row>
        <row r="239006">
          <cell r="A239006">
            <v>96694</v>
          </cell>
          <cell r="B239006" t="str">
            <v>Wallace</v>
          </cell>
          <cell r="C239006" t="str">
            <v>Percy</v>
          </cell>
        </row>
        <row r="239007">
          <cell r="A239007">
            <v>96695</v>
          </cell>
          <cell r="B239007" t="str">
            <v>Marks</v>
          </cell>
          <cell r="C239007" t="str">
            <v>Homer</v>
          </cell>
        </row>
        <row r="239008">
          <cell r="A239008">
            <v>96696</v>
          </cell>
          <cell r="B239008" t="str">
            <v>Gowens</v>
          </cell>
          <cell r="C239008" t="str">
            <v>Randy</v>
          </cell>
        </row>
        <row r="239009">
          <cell r="A239009">
            <v>96697</v>
          </cell>
          <cell r="B239009" t="str">
            <v>Matthews</v>
          </cell>
          <cell r="C239009" t="str">
            <v>Thomas</v>
          </cell>
        </row>
        <row r="239010">
          <cell r="A239010">
            <v>96704</v>
          </cell>
          <cell r="B239010" t="str">
            <v>White</v>
          </cell>
          <cell r="C239010" t="str">
            <v>Eugene</v>
          </cell>
        </row>
        <row r="239011">
          <cell r="A239011">
            <v>96705</v>
          </cell>
          <cell r="B239011" t="str">
            <v>Webb</v>
          </cell>
          <cell r="C239011" t="str">
            <v>Charles</v>
          </cell>
        </row>
        <row r="239012">
          <cell r="A239012">
            <v>95994</v>
          </cell>
          <cell r="B239012" t="str">
            <v>Tunstill</v>
          </cell>
          <cell r="C239012" t="str">
            <v>Robert</v>
          </cell>
        </row>
        <row r="239013">
          <cell r="A239013">
            <v>95996</v>
          </cell>
          <cell r="B239013" t="str">
            <v>Fuller</v>
          </cell>
          <cell r="C239013" t="str">
            <v>Barbara</v>
          </cell>
        </row>
        <row r="239014">
          <cell r="A239014">
            <v>97163</v>
          </cell>
          <cell r="B239014" t="str">
            <v>Nelson</v>
          </cell>
          <cell r="C239014" t="str">
            <v>David</v>
          </cell>
        </row>
        <row r="239015">
          <cell r="A239015">
            <v>97171</v>
          </cell>
          <cell r="B239015" t="str">
            <v>Roof</v>
          </cell>
          <cell r="C239015" t="str">
            <v>Clifton</v>
          </cell>
        </row>
        <row r="239016">
          <cell r="A239016">
            <v>97177</v>
          </cell>
          <cell r="B239016" t="str">
            <v>Richardson</v>
          </cell>
          <cell r="C239016" t="str">
            <v>Ollie</v>
          </cell>
        </row>
        <row r="239017">
          <cell r="A239017">
            <v>97178</v>
          </cell>
          <cell r="B239017" t="str">
            <v>Thomas</v>
          </cell>
          <cell r="C239017" t="str">
            <v>Gene</v>
          </cell>
        </row>
        <row r="239018">
          <cell r="A239018">
            <v>94983</v>
          </cell>
          <cell r="B239018" t="str">
            <v>Cook</v>
          </cell>
          <cell r="C239018" t="str">
            <v>Avil</v>
          </cell>
        </row>
        <row r="239019">
          <cell r="A239019">
            <v>94984</v>
          </cell>
          <cell r="B239019" t="str">
            <v>King</v>
          </cell>
          <cell r="C239019" t="str">
            <v>William</v>
          </cell>
        </row>
        <row r="239020">
          <cell r="A239020">
            <v>94993</v>
          </cell>
          <cell r="B239020" t="str">
            <v>Sledge</v>
          </cell>
          <cell r="C239020" t="str">
            <v>Joe</v>
          </cell>
        </row>
        <row r="239021">
          <cell r="A239021">
            <v>94994</v>
          </cell>
          <cell r="B239021" t="str">
            <v>Dean</v>
          </cell>
          <cell r="C239021" t="str">
            <v>Gene</v>
          </cell>
        </row>
        <row r="239022">
          <cell r="A239022">
            <v>95003</v>
          </cell>
          <cell r="B239022" t="str">
            <v>Chadwick</v>
          </cell>
          <cell r="C239022" t="str">
            <v>Charles</v>
          </cell>
        </row>
        <row r="239023">
          <cell r="A239023">
            <v>95017</v>
          </cell>
          <cell r="B239023" t="str">
            <v>Jacoups</v>
          </cell>
          <cell r="C239023" t="str">
            <v>Billy</v>
          </cell>
        </row>
        <row r="239024">
          <cell r="A239024">
            <v>94632</v>
          </cell>
          <cell r="B239024" t="str">
            <v>Bulger</v>
          </cell>
          <cell r="C239024" t="str">
            <v>Don</v>
          </cell>
        </row>
        <row r="239025">
          <cell r="A239025">
            <v>94633</v>
          </cell>
          <cell r="B239025" t="str">
            <v>Driver</v>
          </cell>
          <cell r="C239025" t="str">
            <v>Jack</v>
          </cell>
        </row>
        <row r="239026">
          <cell r="A239026">
            <v>94639</v>
          </cell>
          <cell r="B239026" t="str">
            <v>Haggard</v>
          </cell>
          <cell r="C239026" t="str">
            <v>Billy</v>
          </cell>
        </row>
        <row r="239027">
          <cell r="A239027">
            <v>94647</v>
          </cell>
          <cell r="B239027" t="str">
            <v>Hurston</v>
          </cell>
          <cell r="C239027" t="str">
            <v>Harold</v>
          </cell>
        </row>
        <row r="239028">
          <cell r="A239028">
            <v>94649</v>
          </cell>
          <cell r="B239028" t="str">
            <v>Lewis</v>
          </cell>
          <cell r="C239028" t="str">
            <v>Alfred</v>
          </cell>
        </row>
        <row r="239029">
          <cell r="A239029">
            <v>94666</v>
          </cell>
          <cell r="B239029" t="str">
            <v>Tipton</v>
          </cell>
          <cell r="C239029" t="str">
            <v>Milton</v>
          </cell>
        </row>
        <row r="239030">
          <cell r="A239030">
            <v>94667</v>
          </cell>
          <cell r="B239030" t="str">
            <v>Shaw</v>
          </cell>
          <cell r="C239030" t="str">
            <v>Paul</v>
          </cell>
        </row>
        <row r="239031">
          <cell r="A239031">
            <v>94668</v>
          </cell>
          <cell r="B239031" t="str">
            <v>Shaw</v>
          </cell>
          <cell r="C239031" t="str">
            <v>Paul</v>
          </cell>
        </row>
        <row r="239032">
          <cell r="A239032">
            <v>94669</v>
          </cell>
          <cell r="B239032" t="str">
            <v>Lofton</v>
          </cell>
          <cell r="C239032" t="str">
            <v>Billy</v>
          </cell>
        </row>
        <row r="239033">
          <cell r="A239033">
            <v>94678</v>
          </cell>
          <cell r="B239033" t="str">
            <v>Irons</v>
          </cell>
          <cell r="C239033" t="str">
            <v>Jerry</v>
          </cell>
        </row>
        <row r="239034">
          <cell r="A239034">
            <v>94684</v>
          </cell>
          <cell r="B239034" t="str">
            <v>Minniefield</v>
          </cell>
          <cell r="C239034" t="str">
            <v>Mary</v>
          </cell>
        </row>
        <row r="239035">
          <cell r="A239035">
            <v>94686</v>
          </cell>
          <cell r="B239035" t="str">
            <v>Jones</v>
          </cell>
          <cell r="C239035" t="str">
            <v>Walter</v>
          </cell>
        </row>
        <row r="239036">
          <cell r="A239036">
            <v>94688</v>
          </cell>
          <cell r="B239036" t="str">
            <v>Scott</v>
          </cell>
          <cell r="C239036" t="str">
            <v>R</v>
          </cell>
        </row>
        <row r="239037">
          <cell r="A239037">
            <v>94694</v>
          </cell>
          <cell r="B239037" t="str">
            <v>Gregg</v>
          </cell>
          <cell r="C239037" t="str">
            <v>Anthony</v>
          </cell>
        </row>
        <row r="239038">
          <cell r="A239038">
            <v>94696</v>
          </cell>
          <cell r="B239038" t="str">
            <v>Jones</v>
          </cell>
          <cell r="C239038" t="str">
            <v>Morris</v>
          </cell>
        </row>
        <row r="239039">
          <cell r="A239039">
            <v>94697</v>
          </cell>
          <cell r="B239039" t="str">
            <v>Gordon</v>
          </cell>
          <cell r="C239039" t="str">
            <v>Arthur</v>
          </cell>
        </row>
        <row r="239040">
          <cell r="A239040">
            <v>94706</v>
          </cell>
          <cell r="B239040" t="str">
            <v>Wray</v>
          </cell>
          <cell r="C239040" t="str">
            <v>Marion</v>
          </cell>
        </row>
        <row r="239041">
          <cell r="A239041">
            <v>94707</v>
          </cell>
          <cell r="B239041" t="str">
            <v>Bush</v>
          </cell>
          <cell r="C239041" t="str">
            <v>Elvester</v>
          </cell>
        </row>
        <row r="239042">
          <cell r="A239042">
            <v>94715</v>
          </cell>
          <cell r="B239042" t="str">
            <v>Richardson</v>
          </cell>
          <cell r="C239042" t="str">
            <v>Johnny</v>
          </cell>
        </row>
        <row r="239043">
          <cell r="A239043">
            <v>94716</v>
          </cell>
          <cell r="B239043" t="str">
            <v>Page</v>
          </cell>
          <cell r="C239043" t="str">
            <v>Lee</v>
          </cell>
        </row>
        <row r="239044">
          <cell r="A239044">
            <v>94721</v>
          </cell>
          <cell r="B239044" t="str">
            <v>Watson</v>
          </cell>
          <cell r="C239044" t="str">
            <v>Willie</v>
          </cell>
        </row>
        <row r="239045">
          <cell r="A239045">
            <v>94722</v>
          </cell>
          <cell r="B239045" t="str">
            <v>Bradford</v>
          </cell>
          <cell r="C239045" t="str">
            <v>Kary</v>
          </cell>
        </row>
        <row r="239046">
          <cell r="A239046">
            <v>94732</v>
          </cell>
          <cell r="B239046" t="str">
            <v>Gilbert</v>
          </cell>
          <cell r="C239046" t="str">
            <v>Freeman</v>
          </cell>
        </row>
        <row r="239047">
          <cell r="A239047">
            <v>94734</v>
          </cell>
          <cell r="B239047" t="str">
            <v>Burns</v>
          </cell>
          <cell r="C239047" t="str">
            <v>Dan</v>
          </cell>
        </row>
        <row r="239048">
          <cell r="A239048">
            <v>94739</v>
          </cell>
          <cell r="B239048" t="str">
            <v>Sparks</v>
          </cell>
          <cell r="C239048" t="str">
            <v>John</v>
          </cell>
        </row>
        <row r="239049">
          <cell r="A239049">
            <v>94740</v>
          </cell>
          <cell r="B239049" t="str">
            <v>Douglas</v>
          </cell>
          <cell r="C239049" t="str">
            <v>Bobby</v>
          </cell>
        </row>
        <row r="239050">
          <cell r="A239050">
            <v>94760</v>
          </cell>
          <cell r="B239050" t="str">
            <v>Marino</v>
          </cell>
          <cell r="C239050" t="str">
            <v>John</v>
          </cell>
        </row>
        <row r="239051">
          <cell r="A239051">
            <v>94761</v>
          </cell>
          <cell r="B239051" t="str">
            <v>Swanson</v>
          </cell>
          <cell r="C239051" t="str">
            <v>Dizzy</v>
          </cell>
        </row>
        <row r="239052">
          <cell r="A239052">
            <v>95025</v>
          </cell>
          <cell r="B239052" t="str">
            <v>Kilpatrick</v>
          </cell>
          <cell r="C239052" t="str">
            <v>Houston</v>
          </cell>
        </row>
        <row r="239053">
          <cell r="A239053">
            <v>95032</v>
          </cell>
          <cell r="B239053" t="str">
            <v>Pinette</v>
          </cell>
          <cell r="C239053" t="str">
            <v>William</v>
          </cell>
        </row>
        <row r="239054">
          <cell r="A239054">
            <v>95033</v>
          </cell>
          <cell r="B239054" t="str">
            <v>Clements</v>
          </cell>
          <cell r="C239054" t="str">
            <v>Danny</v>
          </cell>
        </row>
        <row r="239055">
          <cell r="A239055">
            <v>95044</v>
          </cell>
          <cell r="B239055" t="str">
            <v>Bray</v>
          </cell>
          <cell r="C239055" t="str">
            <v>Milton</v>
          </cell>
        </row>
        <row r="239056">
          <cell r="A239056">
            <v>95050</v>
          </cell>
          <cell r="B239056" t="str">
            <v>Shaw</v>
          </cell>
          <cell r="C239056" t="str">
            <v>Jerry</v>
          </cell>
        </row>
        <row r="239057">
          <cell r="A239057">
            <v>95051</v>
          </cell>
          <cell r="B239057" t="str">
            <v>Thompson</v>
          </cell>
          <cell r="C239057" t="str">
            <v>Jesse</v>
          </cell>
        </row>
        <row r="239058">
          <cell r="A239058">
            <v>95059</v>
          </cell>
          <cell r="B239058" t="str">
            <v>Mcintosh</v>
          </cell>
          <cell r="C239058" t="str">
            <v>Carl</v>
          </cell>
        </row>
        <row r="239059">
          <cell r="A239059">
            <v>95060</v>
          </cell>
          <cell r="B239059" t="str">
            <v>Scott</v>
          </cell>
          <cell r="C239059" t="str">
            <v>Floyd</v>
          </cell>
        </row>
        <row r="239060">
          <cell r="A239060">
            <v>95061</v>
          </cell>
          <cell r="B239060" t="str">
            <v>Douglas</v>
          </cell>
          <cell r="C239060" t="str">
            <v>Fred</v>
          </cell>
        </row>
        <row r="239061">
          <cell r="A239061">
            <v>95062</v>
          </cell>
          <cell r="B239061" t="str">
            <v>Coleman</v>
          </cell>
          <cell r="C239061" t="str">
            <v>Samuel</v>
          </cell>
        </row>
        <row r="239062">
          <cell r="A239062">
            <v>95069</v>
          </cell>
          <cell r="B239062" t="str">
            <v>Belle-Isle</v>
          </cell>
          <cell r="C239062" t="str">
            <v>Sterling</v>
          </cell>
        </row>
        <row r="239063">
          <cell r="A239063">
            <v>95070</v>
          </cell>
          <cell r="B239063" t="str">
            <v>Huggins</v>
          </cell>
          <cell r="C239063" t="str">
            <v>Larry</v>
          </cell>
        </row>
        <row r="239064">
          <cell r="A239064">
            <v>95079</v>
          </cell>
          <cell r="B239064" t="str">
            <v>Washington</v>
          </cell>
          <cell r="C239064" t="str">
            <v>Eugene</v>
          </cell>
        </row>
        <row r="239065">
          <cell r="A239065">
            <v>95090</v>
          </cell>
          <cell r="B239065" t="str">
            <v>Flowers</v>
          </cell>
          <cell r="C239065" t="str">
            <v>Claude</v>
          </cell>
        </row>
        <row r="239066">
          <cell r="A239066">
            <v>95098</v>
          </cell>
          <cell r="B239066" t="str">
            <v>Hilliard</v>
          </cell>
          <cell r="C239066" t="str">
            <v>Bernard</v>
          </cell>
        </row>
        <row r="239067">
          <cell r="A239067">
            <v>95102</v>
          </cell>
          <cell r="B239067" t="str">
            <v>Hines</v>
          </cell>
          <cell r="C239067" t="str">
            <v>Max</v>
          </cell>
        </row>
        <row r="239068">
          <cell r="A239068">
            <v>95125</v>
          </cell>
          <cell r="B239068" t="str">
            <v>Morgan</v>
          </cell>
          <cell r="C239068" t="str">
            <v>Jerry</v>
          </cell>
        </row>
        <row r="239069">
          <cell r="A239069">
            <v>95128</v>
          </cell>
          <cell r="B239069" t="str">
            <v>Dowd</v>
          </cell>
          <cell r="C239069" t="str">
            <v>Robert</v>
          </cell>
        </row>
        <row r="239070">
          <cell r="A239070">
            <v>95134</v>
          </cell>
          <cell r="B239070" t="str">
            <v>Corbin</v>
          </cell>
          <cell r="C239070" t="str">
            <v>John</v>
          </cell>
        </row>
        <row r="239071">
          <cell r="A239071">
            <v>96434</v>
          </cell>
          <cell r="B239071" t="str">
            <v>Seay</v>
          </cell>
          <cell r="C239071" t="str">
            <v>Charles</v>
          </cell>
        </row>
        <row r="239072">
          <cell r="A239072">
            <v>96441</v>
          </cell>
          <cell r="B239072" t="str">
            <v>Moton</v>
          </cell>
          <cell r="C239072" t="str">
            <v>Oscar</v>
          </cell>
        </row>
        <row r="239073">
          <cell r="A239073">
            <v>96442</v>
          </cell>
          <cell r="B239073" t="str">
            <v>Johnson</v>
          </cell>
          <cell r="C239073" t="str">
            <v>Willie</v>
          </cell>
        </row>
        <row r="239074">
          <cell r="A239074">
            <v>95575</v>
          </cell>
          <cell r="B239074" t="str">
            <v>Plunkett</v>
          </cell>
          <cell r="C239074" t="str">
            <v>Edward</v>
          </cell>
        </row>
        <row r="239075">
          <cell r="A239075">
            <v>95577</v>
          </cell>
          <cell r="B239075" t="str">
            <v>Hughes</v>
          </cell>
          <cell r="C239075" t="str">
            <v>Eli</v>
          </cell>
        </row>
        <row r="239076">
          <cell r="A239076">
            <v>97146</v>
          </cell>
          <cell r="B239076" t="str">
            <v>Johnson</v>
          </cell>
          <cell r="C239076" t="str">
            <v>Clifford</v>
          </cell>
        </row>
        <row r="239077">
          <cell r="A239077">
            <v>97157</v>
          </cell>
          <cell r="B239077" t="str">
            <v>Mitchell</v>
          </cell>
          <cell r="C239077" t="str">
            <v>Nathan</v>
          </cell>
        </row>
        <row r="239078">
          <cell r="A239078">
            <v>97158</v>
          </cell>
          <cell r="B239078" t="str">
            <v>Vines</v>
          </cell>
          <cell r="C239078" t="str">
            <v>Sonny</v>
          </cell>
        </row>
        <row r="239079">
          <cell r="A239079">
            <v>98314</v>
          </cell>
          <cell r="B239079" t="str">
            <v>Bell</v>
          </cell>
          <cell r="C239079" t="str">
            <v>Edward</v>
          </cell>
        </row>
        <row r="239080">
          <cell r="A239080">
            <v>98315</v>
          </cell>
          <cell r="B239080" t="str">
            <v>Heckert</v>
          </cell>
          <cell r="C239080" t="str">
            <v>Donald</v>
          </cell>
        </row>
        <row r="239081">
          <cell r="A239081">
            <v>98321</v>
          </cell>
          <cell r="B239081" t="str">
            <v>Ingram</v>
          </cell>
          <cell r="C239081" t="str">
            <v>Wesley</v>
          </cell>
        </row>
        <row r="239082">
          <cell r="A239082">
            <v>98322</v>
          </cell>
          <cell r="B239082" t="str">
            <v>James</v>
          </cell>
          <cell r="C239082" t="str">
            <v>Lee</v>
          </cell>
        </row>
        <row r="239083">
          <cell r="A239083">
            <v>98323</v>
          </cell>
          <cell r="B239083" t="str">
            <v>King</v>
          </cell>
          <cell r="C239083" t="str">
            <v>Herbert</v>
          </cell>
        </row>
        <row r="239084">
          <cell r="A239084">
            <v>98324</v>
          </cell>
          <cell r="B239084" t="str">
            <v>Segrest</v>
          </cell>
          <cell r="C239084" t="str">
            <v>Joe</v>
          </cell>
        </row>
        <row r="239085">
          <cell r="A239085">
            <v>98341</v>
          </cell>
          <cell r="B239085" t="str">
            <v>Teal</v>
          </cell>
          <cell r="C239085" t="str">
            <v>Herman</v>
          </cell>
        </row>
        <row r="239086">
          <cell r="A239086">
            <v>98342</v>
          </cell>
          <cell r="B239086" t="str">
            <v>Mckenzie</v>
          </cell>
          <cell r="C239086" t="str">
            <v>John</v>
          </cell>
        </row>
        <row r="239087">
          <cell r="A239087">
            <v>98347</v>
          </cell>
          <cell r="B239087" t="str">
            <v>Earnest</v>
          </cell>
          <cell r="C239087" t="str">
            <v>Jerry</v>
          </cell>
        </row>
        <row r="239088">
          <cell r="A239088">
            <v>98348</v>
          </cell>
          <cell r="B239088" t="str">
            <v>Kimbrough</v>
          </cell>
          <cell r="C239088" t="str">
            <v>Charlie</v>
          </cell>
        </row>
        <row r="239089">
          <cell r="A239089">
            <v>98357</v>
          </cell>
          <cell r="B239089" t="str">
            <v>Moore</v>
          </cell>
          <cell r="C239089" t="str">
            <v>Herman</v>
          </cell>
        </row>
        <row r="239090">
          <cell r="A239090">
            <v>98378</v>
          </cell>
          <cell r="B239090" t="str">
            <v>Foster</v>
          </cell>
          <cell r="C239090" t="str">
            <v>Henry</v>
          </cell>
        </row>
        <row r="239091">
          <cell r="A239091">
            <v>98387</v>
          </cell>
          <cell r="B239091" t="str">
            <v>Gautney</v>
          </cell>
          <cell r="C239091" t="str">
            <v>Delbert</v>
          </cell>
        </row>
        <row r="239092">
          <cell r="A239092">
            <v>98391</v>
          </cell>
          <cell r="B239092" t="str">
            <v>Kelley</v>
          </cell>
          <cell r="C239092" t="str">
            <v>John</v>
          </cell>
        </row>
        <row r="239093">
          <cell r="A239093">
            <v>98399</v>
          </cell>
          <cell r="B239093" t="str">
            <v>Thomas</v>
          </cell>
          <cell r="C239093" t="str">
            <v>Richard</v>
          </cell>
        </row>
        <row r="239094">
          <cell r="A239094">
            <v>98400</v>
          </cell>
          <cell r="B239094" t="str">
            <v>Simpson</v>
          </cell>
          <cell r="C239094" t="str">
            <v>Jimmy</v>
          </cell>
        </row>
        <row r="239095">
          <cell r="A239095">
            <v>98406</v>
          </cell>
          <cell r="B239095" t="str">
            <v>Banks</v>
          </cell>
          <cell r="C239095" t="str">
            <v>Louis</v>
          </cell>
        </row>
        <row r="239096">
          <cell r="A239096">
            <v>98408</v>
          </cell>
          <cell r="B239096" t="str">
            <v>Long</v>
          </cell>
          <cell r="C239096" t="str">
            <v>Jerry</v>
          </cell>
        </row>
        <row r="239097">
          <cell r="A239097">
            <v>98409</v>
          </cell>
          <cell r="B239097" t="str">
            <v>Poore</v>
          </cell>
          <cell r="C239097" t="str">
            <v>Omega</v>
          </cell>
        </row>
        <row r="239098">
          <cell r="A239098">
            <v>98419</v>
          </cell>
          <cell r="B239098" t="str">
            <v>Wilder</v>
          </cell>
          <cell r="C239098" t="str">
            <v>Gary</v>
          </cell>
        </row>
        <row r="239099">
          <cell r="A239099">
            <v>98420</v>
          </cell>
          <cell r="B239099" t="str">
            <v>Payne</v>
          </cell>
          <cell r="C239099" t="str">
            <v>Ruben</v>
          </cell>
        </row>
        <row r="239100">
          <cell r="A239100">
            <v>98428</v>
          </cell>
          <cell r="B239100" t="str">
            <v>Qualls</v>
          </cell>
          <cell r="C239100" t="str">
            <v>Wesley</v>
          </cell>
        </row>
        <row r="239101">
          <cell r="A239101">
            <v>97664</v>
          </cell>
          <cell r="B239101" t="str">
            <v>Blocker</v>
          </cell>
          <cell r="C239101" t="str">
            <v>Willie</v>
          </cell>
        </row>
        <row r="239102">
          <cell r="A239102">
            <v>97671</v>
          </cell>
          <cell r="B239102" t="str">
            <v>Hudgins</v>
          </cell>
          <cell r="C239102" t="str">
            <v>Douglas</v>
          </cell>
        </row>
        <row r="239103">
          <cell r="A239103">
            <v>97672</v>
          </cell>
          <cell r="B239103" t="str">
            <v>Bell</v>
          </cell>
          <cell r="C239103" t="str">
            <v>Willie</v>
          </cell>
        </row>
        <row r="239104">
          <cell r="A239104">
            <v>97673</v>
          </cell>
          <cell r="B239104" t="str">
            <v>Hamilton</v>
          </cell>
          <cell r="C239104" t="str">
            <v>Charlie</v>
          </cell>
        </row>
        <row r="239105">
          <cell r="A239105">
            <v>97681</v>
          </cell>
          <cell r="B239105" t="str">
            <v>Payton</v>
          </cell>
          <cell r="C239105" t="str">
            <v>B</v>
          </cell>
        </row>
        <row r="239106">
          <cell r="A239106">
            <v>97682</v>
          </cell>
          <cell r="B239106" t="str">
            <v>Anderson</v>
          </cell>
          <cell r="C239106" t="str">
            <v>Thomas</v>
          </cell>
        </row>
        <row r="239107">
          <cell r="A239107">
            <v>97683</v>
          </cell>
          <cell r="B239107" t="str">
            <v>Bassham</v>
          </cell>
          <cell r="C239107" t="str">
            <v>Charlie</v>
          </cell>
        </row>
        <row r="239108">
          <cell r="A239108">
            <v>97692</v>
          </cell>
          <cell r="B239108" t="str">
            <v>Huelett</v>
          </cell>
          <cell r="C239108" t="str">
            <v>James</v>
          </cell>
        </row>
        <row r="239109">
          <cell r="A239109">
            <v>97693</v>
          </cell>
          <cell r="B239109" t="str">
            <v>Lowery</v>
          </cell>
          <cell r="C239109" t="str">
            <v>Thomas</v>
          </cell>
        </row>
        <row r="239110">
          <cell r="A239110">
            <v>97700</v>
          </cell>
          <cell r="B239110" t="str">
            <v>Lee</v>
          </cell>
          <cell r="C239110" t="str">
            <v>Richard</v>
          </cell>
        </row>
        <row r="239111">
          <cell r="A239111">
            <v>97701</v>
          </cell>
          <cell r="B239111" t="str">
            <v>Mills</v>
          </cell>
          <cell r="C239111" t="str">
            <v>Daniel</v>
          </cell>
        </row>
        <row r="239112">
          <cell r="A239112">
            <v>97703</v>
          </cell>
          <cell r="B239112" t="str">
            <v>Hardy</v>
          </cell>
          <cell r="C239112" t="str">
            <v>Eugene</v>
          </cell>
        </row>
        <row r="239113">
          <cell r="A239113">
            <v>97710</v>
          </cell>
          <cell r="B239113" t="str">
            <v>Scrimsher</v>
          </cell>
          <cell r="C239113" t="str">
            <v>Henry</v>
          </cell>
        </row>
        <row r="239114">
          <cell r="A239114">
            <v>97711</v>
          </cell>
          <cell r="B239114" t="str">
            <v>King</v>
          </cell>
          <cell r="C239114" t="str">
            <v>Leotha</v>
          </cell>
        </row>
        <row r="239115">
          <cell r="A239115">
            <v>97714</v>
          </cell>
          <cell r="B239115" t="str">
            <v>Roper</v>
          </cell>
          <cell r="C239115" t="str">
            <v>Day</v>
          </cell>
        </row>
        <row r="239116">
          <cell r="A239116">
            <v>97717</v>
          </cell>
          <cell r="B239116" t="str">
            <v>Randalph</v>
          </cell>
          <cell r="C239116" t="str">
            <v>Calvin</v>
          </cell>
        </row>
        <row r="239117">
          <cell r="A239117">
            <v>97720</v>
          </cell>
          <cell r="B239117" t="str">
            <v>Singleton</v>
          </cell>
          <cell r="C239117" t="str">
            <v>Harold</v>
          </cell>
        </row>
        <row r="239118">
          <cell r="A239118">
            <v>97728</v>
          </cell>
          <cell r="B239118" t="str">
            <v>Golden</v>
          </cell>
          <cell r="C239118" t="str">
            <v>Dwight</v>
          </cell>
        </row>
        <row r="239119">
          <cell r="A239119">
            <v>97729</v>
          </cell>
          <cell r="B239119" t="str">
            <v>Burgess</v>
          </cell>
          <cell r="C239119" t="str">
            <v>Raymond</v>
          </cell>
        </row>
        <row r="239120">
          <cell r="A239120">
            <v>97736</v>
          </cell>
          <cell r="B239120" t="str">
            <v>Wilson</v>
          </cell>
          <cell r="C239120" t="str">
            <v>James</v>
          </cell>
        </row>
        <row r="239121">
          <cell r="A239121">
            <v>97739</v>
          </cell>
          <cell r="B239121" t="str">
            <v>Montgomery</v>
          </cell>
          <cell r="C239121" t="str">
            <v>Charles</v>
          </cell>
        </row>
        <row r="239122">
          <cell r="A239122">
            <v>97745</v>
          </cell>
          <cell r="B239122" t="str">
            <v>Lake</v>
          </cell>
          <cell r="C239122" t="str">
            <v>Richard</v>
          </cell>
        </row>
        <row r="239123">
          <cell r="A239123">
            <v>97746</v>
          </cell>
          <cell r="B239123" t="str">
            <v>Heard</v>
          </cell>
          <cell r="C239123" t="str">
            <v>Ronald</v>
          </cell>
        </row>
        <row r="239124">
          <cell r="A239124">
            <v>97747</v>
          </cell>
          <cell r="B239124" t="str">
            <v>Spratt</v>
          </cell>
          <cell r="C239124" t="str">
            <v>James</v>
          </cell>
        </row>
        <row r="239125">
          <cell r="A239125">
            <v>97753</v>
          </cell>
          <cell r="B239125" t="str">
            <v>Chappell</v>
          </cell>
          <cell r="C239125" t="str">
            <v>Charles</v>
          </cell>
        </row>
        <row r="239126">
          <cell r="A239126">
            <v>97754</v>
          </cell>
          <cell r="B239126" t="str">
            <v>Garrett</v>
          </cell>
          <cell r="C239126" t="str">
            <v>J</v>
          </cell>
        </row>
        <row r="239127">
          <cell r="A239127">
            <v>97755</v>
          </cell>
          <cell r="B239127" t="str">
            <v>Wright</v>
          </cell>
          <cell r="C239127" t="str">
            <v>Curtis</v>
          </cell>
        </row>
        <row r="239128">
          <cell r="A239128">
            <v>97756</v>
          </cell>
          <cell r="B239128" t="str">
            <v>Liner</v>
          </cell>
          <cell r="C239128" t="str">
            <v>James</v>
          </cell>
        </row>
        <row r="239129">
          <cell r="A239129">
            <v>97762</v>
          </cell>
          <cell r="B239129" t="str">
            <v>Washington</v>
          </cell>
          <cell r="C239129" t="str">
            <v>Luegene</v>
          </cell>
        </row>
        <row r="239130">
          <cell r="A239130">
            <v>97763</v>
          </cell>
          <cell r="B239130" t="str">
            <v>Baker</v>
          </cell>
          <cell r="C239130" t="str">
            <v>Lorenza</v>
          </cell>
        </row>
        <row r="239131">
          <cell r="A239131">
            <v>97764</v>
          </cell>
          <cell r="B239131" t="str">
            <v>Bozeman</v>
          </cell>
          <cell r="C239131" t="str">
            <v>James</v>
          </cell>
        </row>
        <row r="239132">
          <cell r="A239132">
            <v>97765</v>
          </cell>
          <cell r="B239132" t="str">
            <v>Walker</v>
          </cell>
          <cell r="C239132" t="str">
            <v>Robin</v>
          </cell>
        </row>
        <row r="239133">
          <cell r="A239133">
            <v>97771</v>
          </cell>
          <cell r="B239133" t="str">
            <v>Glass</v>
          </cell>
          <cell r="C239133" t="str">
            <v>Charles</v>
          </cell>
        </row>
        <row r="239134">
          <cell r="A239134">
            <v>97773</v>
          </cell>
          <cell r="B239134" t="str">
            <v>Runnels</v>
          </cell>
          <cell r="C239134" t="str">
            <v>Warren</v>
          </cell>
        </row>
        <row r="239135">
          <cell r="A239135">
            <v>97774</v>
          </cell>
          <cell r="B239135" t="str">
            <v>Findley</v>
          </cell>
          <cell r="C239135" t="str">
            <v>Donny</v>
          </cell>
        </row>
        <row r="239136">
          <cell r="A239136">
            <v>97784</v>
          </cell>
          <cell r="B239136" t="str">
            <v>Lockett</v>
          </cell>
          <cell r="C239136" t="str">
            <v>Steve</v>
          </cell>
        </row>
        <row r="239137">
          <cell r="A239137">
            <v>97790</v>
          </cell>
          <cell r="B239137" t="str">
            <v>Mims</v>
          </cell>
          <cell r="C239137" t="str">
            <v>David</v>
          </cell>
        </row>
        <row r="239138">
          <cell r="A239138">
            <v>97791</v>
          </cell>
          <cell r="B239138" t="str">
            <v>Moore</v>
          </cell>
          <cell r="C239138" t="str">
            <v>Samuel</v>
          </cell>
        </row>
        <row r="239139">
          <cell r="A239139">
            <v>97799</v>
          </cell>
          <cell r="B239139" t="str">
            <v>Jackson</v>
          </cell>
          <cell r="C239139" t="str">
            <v>Paul</v>
          </cell>
        </row>
        <row r="239140">
          <cell r="A239140">
            <v>97800</v>
          </cell>
          <cell r="B239140" t="str">
            <v>Morton</v>
          </cell>
          <cell r="C239140" t="str">
            <v>Isaac</v>
          </cell>
        </row>
        <row r="239141">
          <cell r="A239141">
            <v>98436</v>
          </cell>
          <cell r="B239141" t="str">
            <v>Johnson</v>
          </cell>
          <cell r="C239141" t="str">
            <v>Albert</v>
          </cell>
        </row>
        <row r="239142">
          <cell r="A239142">
            <v>98442</v>
          </cell>
          <cell r="B239142" t="str">
            <v>Roberson</v>
          </cell>
          <cell r="C239142" t="str">
            <v>Ellis</v>
          </cell>
        </row>
        <row r="239143">
          <cell r="A239143">
            <v>98444</v>
          </cell>
          <cell r="B239143" t="str">
            <v>Thomas</v>
          </cell>
          <cell r="C239143" t="str">
            <v>Josephus</v>
          </cell>
        </row>
        <row r="239144">
          <cell r="A239144">
            <v>98452</v>
          </cell>
          <cell r="B239144" t="str">
            <v>Williams</v>
          </cell>
          <cell r="C239144" t="str">
            <v>Robert</v>
          </cell>
        </row>
        <row r="239145">
          <cell r="A239145">
            <v>98453</v>
          </cell>
          <cell r="B239145" t="str">
            <v>Lowe</v>
          </cell>
          <cell r="C239145" t="str">
            <v>Perry</v>
          </cell>
        </row>
        <row r="239146">
          <cell r="A239146">
            <v>98454</v>
          </cell>
          <cell r="B239146" t="str">
            <v>Rickett</v>
          </cell>
          <cell r="C239146" t="str">
            <v>David</v>
          </cell>
        </row>
        <row r="239147">
          <cell r="A239147">
            <v>98455</v>
          </cell>
          <cell r="B239147" t="str">
            <v>Cromer</v>
          </cell>
          <cell r="C239147" t="str">
            <v>Byron</v>
          </cell>
        </row>
        <row r="239148">
          <cell r="A239148">
            <v>98463</v>
          </cell>
          <cell r="B239148" t="str">
            <v>Hand</v>
          </cell>
          <cell r="C239148" t="str">
            <v>Charles</v>
          </cell>
        </row>
        <row r="239149">
          <cell r="A239149">
            <v>98464</v>
          </cell>
          <cell r="B239149" t="str">
            <v>Flenory</v>
          </cell>
          <cell r="C239149" t="str">
            <v>Herman</v>
          </cell>
        </row>
        <row r="239150">
          <cell r="A239150">
            <v>97801</v>
          </cell>
          <cell r="B239150" t="str">
            <v>Smith</v>
          </cell>
          <cell r="C239150" t="str">
            <v>Ronnie</v>
          </cell>
        </row>
        <row r="239151">
          <cell r="A239151">
            <v>97802</v>
          </cell>
          <cell r="B239151" t="str">
            <v>Cook</v>
          </cell>
          <cell r="C239151" t="str">
            <v>Charles</v>
          </cell>
        </row>
        <row r="239152">
          <cell r="A239152">
            <v>95586</v>
          </cell>
          <cell r="B239152" t="str">
            <v>Jenkins</v>
          </cell>
          <cell r="C239152" t="str">
            <v>Nathaniel</v>
          </cell>
        </row>
        <row r="239153">
          <cell r="A239153">
            <v>95596</v>
          </cell>
          <cell r="B239153" t="str">
            <v>Jackson</v>
          </cell>
          <cell r="C239153" t="str">
            <v>Charles</v>
          </cell>
        </row>
        <row r="239154">
          <cell r="A239154">
            <v>95597</v>
          </cell>
          <cell r="B239154" t="str">
            <v>Campbell</v>
          </cell>
          <cell r="C239154" t="str">
            <v>Peter</v>
          </cell>
        </row>
        <row r="239155">
          <cell r="A239155">
            <v>96443</v>
          </cell>
          <cell r="B239155" t="str">
            <v>Howard</v>
          </cell>
          <cell r="C239155" t="str">
            <v>Harold</v>
          </cell>
        </row>
        <row r="239156">
          <cell r="A239156">
            <v>96458</v>
          </cell>
          <cell r="B239156" t="str">
            <v>Milam</v>
          </cell>
          <cell r="C239156" t="str">
            <v>Frank</v>
          </cell>
        </row>
        <row r="239157">
          <cell r="A239157">
            <v>96463</v>
          </cell>
          <cell r="B239157" t="str">
            <v>Williams</v>
          </cell>
          <cell r="C239157" t="str">
            <v>J</v>
          </cell>
        </row>
        <row r="239158">
          <cell r="A239158">
            <v>96464</v>
          </cell>
          <cell r="B239158" t="str">
            <v>Daniel</v>
          </cell>
          <cell r="C239158" t="str">
            <v>George</v>
          </cell>
        </row>
        <row r="239159">
          <cell r="A239159">
            <v>96466</v>
          </cell>
          <cell r="B239159" t="str">
            <v>Waymon</v>
          </cell>
          <cell r="C239159" t="str">
            <v>Le</v>
          </cell>
        </row>
        <row r="239160">
          <cell r="A239160">
            <v>96471</v>
          </cell>
          <cell r="B239160" t="str">
            <v>Turner</v>
          </cell>
          <cell r="C239160" t="str">
            <v>John</v>
          </cell>
        </row>
        <row r="239161">
          <cell r="A239161">
            <v>96472</v>
          </cell>
          <cell r="B239161" t="str">
            <v>Powers</v>
          </cell>
          <cell r="C239161" t="str">
            <v>D</v>
          </cell>
        </row>
        <row r="239162">
          <cell r="A239162">
            <v>95613</v>
          </cell>
          <cell r="B239162" t="str">
            <v>Johnson</v>
          </cell>
          <cell r="C239162" t="str">
            <v>Roy</v>
          </cell>
        </row>
        <row r="239163">
          <cell r="A239163">
            <v>95616</v>
          </cell>
          <cell r="B239163" t="str">
            <v>Claridy</v>
          </cell>
          <cell r="C239163" t="str">
            <v>Larry</v>
          </cell>
        </row>
        <row r="239164">
          <cell r="A239164">
            <v>95623</v>
          </cell>
          <cell r="B239164" t="str">
            <v>Milner</v>
          </cell>
          <cell r="C239164" t="str">
            <v>Aubrey</v>
          </cell>
        </row>
        <row r="239165">
          <cell r="A239165">
            <v>95625</v>
          </cell>
          <cell r="B239165" t="str">
            <v>Reese</v>
          </cell>
          <cell r="C239165" t="str">
            <v>Frank</v>
          </cell>
        </row>
        <row r="239166">
          <cell r="A239166">
            <v>95628</v>
          </cell>
          <cell r="B239166" t="str">
            <v>Harvill</v>
          </cell>
          <cell r="C239166" t="str">
            <v>William</v>
          </cell>
        </row>
        <row r="239167">
          <cell r="A239167">
            <v>95634</v>
          </cell>
          <cell r="B239167" t="str">
            <v>Washington</v>
          </cell>
          <cell r="C239167" t="str">
            <v>Glenn</v>
          </cell>
        </row>
        <row r="239168">
          <cell r="A239168">
            <v>95637</v>
          </cell>
          <cell r="B239168" t="str">
            <v>Menefee</v>
          </cell>
          <cell r="C239168" t="str">
            <v>Eugene</v>
          </cell>
        </row>
        <row r="239169">
          <cell r="A239169">
            <v>95638</v>
          </cell>
          <cell r="B239169" t="str">
            <v>Rudolph</v>
          </cell>
          <cell r="C239169" t="str">
            <v>Claude</v>
          </cell>
        </row>
        <row r="239170">
          <cell r="A239170">
            <v>95655</v>
          </cell>
          <cell r="B239170" t="str">
            <v>Rosson</v>
          </cell>
          <cell r="C239170" t="str">
            <v>Paul</v>
          </cell>
        </row>
        <row r="239171">
          <cell r="A239171">
            <v>95656</v>
          </cell>
          <cell r="B239171" t="str">
            <v>Pose</v>
          </cell>
          <cell r="C239171" t="str">
            <v>Emanuel</v>
          </cell>
        </row>
        <row r="239172">
          <cell r="A239172">
            <v>95665</v>
          </cell>
          <cell r="B239172" t="str">
            <v>Johnson</v>
          </cell>
          <cell r="C239172" t="str">
            <v>James</v>
          </cell>
        </row>
        <row r="239173">
          <cell r="A239173">
            <v>95668</v>
          </cell>
          <cell r="B239173" t="str">
            <v>Todd</v>
          </cell>
          <cell r="C239173" t="str">
            <v>Ermon</v>
          </cell>
        </row>
        <row r="239174">
          <cell r="A239174">
            <v>95673</v>
          </cell>
          <cell r="B239174" t="str">
            <v>Brooks</v>
          </cell>
          <cell r="C239174" t="str">
            <v>Joe</v>
          </cell>
        </row>
        <row r="239175">
          <cell r="A239175">
            <v>95681</v>
          </cell>
          <cell r="B239175" t="str">
            <v>Grimes</v>
          </cell>
          <cell r="C239175" t="str">
            <v>William</v>
          </cell>
        </row>
        <row r="239176">
          <cell r="A239176">
            <v>95682</v>
          </cell>
          <cell r="B239176" t="str">
            <v>Martin</v>
          </cell>
          <cell r="C239176" t="str">
            <v>Otis</v>
          </cell>
        </row>
        <row r="239177">
          <cell r="A239177">
            <v>95683</v>
          </cell>
          <cell r="B239177" t="str">
            <v>Everhart</v>
          </cell>
          <cell r="C239177" t="str">
            <v>John</v>
          </cell>
        </row>
        <row r="239178">
          <cell r="A239178">
            <v>95690</v>
          </cell>
          <cell r="B239178" t="str">
            <v>Vodosia</v>
          </cell>
          <cell r="C239178" t="str">
            <v>Sam</v>
          </cell>
        </row>
        <row r="239179">
          <cell r="A239179">
            <v>95691</v>
          </cell>
          <cell r="B239179" t="str">
            <v>Kerwin</v>
          </cell>
          <cell r="C239179" t="str">
            <v>Ray</v>
          </cell>
        </row>
        <row r="239180">
          <cell r="A239180">
            <v>95692</v>
          </cell>
          <cell r="B239180" t="str">
            <v>Brooks</v>
          </cell>
          <cell r="C239180" t="str">
            <v>Clarence</v>
          </cell>
        </row>
        <row r="239181">
          <cell r="A239181">
            <v>95693</v>
          </cell>
          <cell r="B239181" t="str">
            <v>Carroll</v>
          </cell>
          <cell r="C239181" t="str">
            <v>Johnny</v>
          </cell>
        </row>
        <row r="239182">
          <cell r="A239182">
            <v>95705</v>
          </cell>
          <cell r="B239182" t="str">
            <v>Underwood</v>
          </cell>
          <cell r="C239182" t="str">
            <v>Harvey</v>
          </cell>
        </row>
        <row r="239183">
          <cell r="A239183">
            <v>95706</v>
          </cell>
          <cell r="B239183" t="str">
            <v>Martin</v>
          </cell>
          <cell r="C239183" t="str">
            <v>Joan</v>
          </cell>
        </row>
        <row r="239184">
          <cell r="A239184">
            <v>95712</v>
          </cell>
          <cell r="B239184" t="str">
            <v>Turner</v>
          </cell>
          <cell r="C239184" t="str">
            <v>Carl</v>
          </cell>
        </row>
        <row r="239185">
          <cell r="A239185">
            <v>95713</v>
          </cell>
          <cell r="B239185" t="str">
            <v>Davidson</v>
          </cell>
          <cell r="C239185" t="str">
            <v>Clarence</v>
          </cell>
        </row>
        <row r="239186">
          <cell r="A239186">
            <v>95714</v>
          </cell>
          <cell r="B239186" t="str">
            <v>Fitten</v>
          </cell>
          <cell r="C239186" t="str">
            <v>Clinton</v>
          </cell>
        </row>
        <row r="239187">
          <cell r="A239187">
            <v>95715</v>
          </cell>
          <cell r="B239187" t="str">
            <v>Robinson</v>
          </cell>
          <cell r="C239187" t="str">
            <v>Hilliard</v>
          </cell>
        </row>
        <row r="239188">
          <cell r="A239188">
            <v>95720</v>
          </cell>
          <cell r="B239188" t="str">
            <v>Taylor</v>
          </cell>
          <cell r="C239188" t="str">
            <v>Victor</v>
          </cell>
        </row>
        <row r="239189">
          <cell r="A239189">
            <v>95723</v>
          </cell>
          <cell r="B239189" t="str">
            <v>Bumpus</v>
          </cell>
          <cell r="C239189" t="str">
            <v>Joe</v>
          </cell>
        </row>
        <row r="239190">
          <cell r="A239190">
            <v>95730</v>
          </cell>
          <cell r="B239190" t="str">
            <v>Stevenson</v>
          </cell>
          <cell r="C239190" t="str">
            <v>Cleveland</v>
          </cell>
        </row>
        <row r="239191">
          <cell r="A239191">
            <v>95732</v>
          </cell>
          <cell r="B239191" t="str">
            <v>Hill</v>
          </cell>
          <cell r="C239191" t="str">
            <v>Jesse</v>
          </cell>
        </row>
        <row r="239192">
          <cell r="A239192">
            <v>95742</v>
          </cell>
          <cell r="B239192" t="str">
            <v>Haley</v>
          </cell>
          <cell r="C239192" t="str">
            <v>Percy</v>
          </cell>
        </row>
        <row r="239193">
          <cell r="A239193">
            <v>95743</v>
          </cell>
          <cell r="B239193" t="str">
            <v>Jackson</v>
          </cell>
          <cell r="C239193" t="str">
            <v>Johnny</v>
          </cell>
        </row>
        <row r="239194">
          <cell r="A239194">
            <v>95750</v>
          </cell>
          <cell r="B239194" t="str">
            <v>Washington</v>
          </cell>
          <cell r="C239194" t="str">
            <v>Irving</v>
          </cell>
        </row>
        <row r="239195">
          <cell r="A239195">
            <v>95751</v>
          </cell>
          <cell r="B239195" t="str">
            <v>Reese</v>
          </cell>
          <cell r="C239195" t="str">
            <v>Morris</v>
          </cell>
        </row>
        <row r="239196">
          <cell r="A239196">
            <v>95757</v>
          </cell>
          <cell r="B239196" t="str">
            <v>Brown</v>
          </cell>
          <cell r="C239196" t="str">
            <v>Ernest</v>
          </cell>
        </row>
        <row r="239197">
          <cell r="A239197">
            <v>95758</v>
          </cell>
          <cell r="B239197" t="str">
            <v>Britton</v>
          </cell>
          <cell r="C239197" t="str">
            <v>James</v>
          </cell>
        </row>
        <row r="239198">
          <cell r="A239198">
            <v>95759</v>
          </cell>
          <cell r="B239198" t="str">
            <v>Dickerson</v>
          </cell>
          <cell r="C239198" t="str">
            <v>Clarence</v>
          </cell>
        </row>
        <row r="239199">
          <cell r="A239199">
            <v>95760</v>
          </cell>
          <cell r="B239199" t="str">
            <v>Hinkson</v>
          </cell>
          <cell r="C239199" t="str">
            <v>Richard</v>
          </cell>
        </row>
        <row r="239200">
          <cell r="A239200">
            <v>95768</v>
          </cell>
          <cell r="B239200" t="str">
            <v>Adams</v>
          </cell>
          <cell r="C239200" t="str">
            <v>Jerry</v>
          </cell>
        </row>
        <row r="239201">
          <cell r="A239201">
            <v>95773</v>
          </cell>
          <cell r="B239201" t="str">
            <v>Key</v>
          </cell>
          <cell r="C239201" t="str">
            <v>Otis</v>
          </cell>
        </row>
        <row r="239202">
          <cell r="A239202">
            <v>95774</v>
          </cell>
          <cell r="B239202" t="str">
            <v>Scott</v>
          </cell>
          <cell r="C239202" t="str">
            <v>Roy</v>
          </cell>
        </row>
        <row r="239203">
          <cell r="A239203">
            <v>95775</v>
          </cell>
          <cell r="B239203" t="str">
            <v>Haynes</v>
          </cell>
          <cell r="C239203" t="str">
            <v>Richard</v>
          </cell>
        </row>
        <row r="239204">
          <cell r="A239204">
            <v>95776</v>
          </cell>
          <cell r="B239204" t="str">
            <v>Osborn</v>
          </cell>
          <cell r="C239204" t="str">
            <v>Eugene</v>
          </cell>
        </row>
        <row r="239205">
          <cell r="A239205">
            <v>95781</v>
          </cell>
          <cell r="B239205" t="str">
            <v>Bowen</v>
          </cell>
          <cell r="C239205" t="str">
            <v>James</v>
          </cell>
        </row>
        <row r="239206">
          <cell r="A239206">
            <v>95782</v>
          </cell>
          <cell r="B239206" t="str">
            <v>Horn</v>
          </cell>
          <cell r="C239206" t="str">
            <v>James</v>
          </cell>
        </row>
        <row r="239207">
          <cell r="A239207">
            <v>95787</v>
          </cell>
          <cell r="B239207" t="str">
            <v>Holmes</v>
          </cell>
          <cell r="C239207" t="str">
            <v>Kenneth</v>
          </cell>
        </row>
        <row r="239208">
          <cell r="A239208">
            <v>95794</v>
          </cell>
          <cell r="B239208" t="str">
            <v>Thornton</v>
          </cell>
          <cell r="C239208" t="str">
            <v>Leonard</v>
          </cell>
        </row>
        <row r="239209">
          <cell r="A239209">
            <v>95795</v>
          </cell>
          <cell r="B239209" t="str">
            <v>Cooper</v>
          </cell>
          <cell r="C239209" t="str">
            <v>Gary</v>
          </cell>
        </row>
        <row r="239210">
          <cell r="A239210">
            <v>95796</v>
          </cell>
          <cell r="B239210" t="str">
            <v>Robinson</v>
          </cell>
          <cell r="C239210" t="str">
            <v>Fielin</v>
          </cell>
        </row>
        <row r="239211">
          <cell r="A239211">
            <v>95797</v>
          </cell>
          <cell r="B239211" t="str">
            <v>Stanley</v>
          </cell>
          <cell r="C239211" t="str">
            <v>D</v>
          </cell>
        </row>
        <row r="239212">
          <cell r="A239212">
            <v>95803</v>
          </cell>
          <cell r="B239212" t="str">
            <v>Lowe</v>
          </cell>
          <cell r="C239212" t="str">
            <v>William</v>
          </cell>
        </row>
        <row r="239213">
          <cell r="A239213">
            <v>95804</v>
          </cell>
          <cell r="B239213" t="str">
            <v>Winfrey</v>
          </cell>
          <cell r="C239213" t="str">
            <v>Leroy</v>
          </cell>
        </row>
        <row r="239214">
          <cell r="A239214">
            <v>95811</v>
          </cell>
          <cell r="B239214" t="str">
            <v>Patrick</v>
          </cell>
          <cell r="C239214" t="str">
            <v>Jesse</v>
          </cell>
        </row>
        <row r="239215">
          <cell r="A239215">
            <v>95816</v>
          </cell>
          <cell r="B239215" t="str">
            <v>Beaton</v>
          </cell>
          <cell r="C239215" t="str">
            <v>James</v>
          </cell>
        </row>
        <row r="239216">
          <cell r="A239216">
            <v>95822</v>
          </cell>
          <cell r="B239216" t="str">
            <v>Fluker</v>
          </cell>
          <cell r="C239216" t="str">
            <v>Daniel</v>
          </cell>
        </row>
        <row r="239217">
          <cell r="A239217">
            <v>95823</v>
          </cell>
          <cell r="B239217" t="str">
            <v>Reynolds</v>
          </cell>
          <cell r="C239217" t="str">
            <v>Kermit</v>
          </cell>
        </row>
        <row r="239218">
          <cell r="A239218">
            <v>95824</v>
          </cell>
          <cell r="B239218" t="str">
            <v>Caldwell</v>
          </cell>
          <cell r="C239218" t="str">
            <v>Erskine</v>
          </cell>
        </row>
        <row r="239219">
          <cell r="A239219">
            <v>95825</v>
          </cell>
          <cell r="B239219" t="str">
            <v>Davis</v>
          </cell>
          <cell r="C239219" t="str">
            <v>Charles</v>
          </cell>
        </row>
        <row r="239220">
          <cell r="A239220">
            <v>95831</v>
          </cell>
          <cell r="B239220" t="str">
            <v>Padgett</v>
          </cell>
          <cell r="C239220" t="str">
            <v>John</v>
          </cell>
        </row>
        <row r="239221">
          <cell r="A239221">
            <v>95832</v>
          </cell>
          <cell r="B239221" t="str">
            <v>Smith</v>
          </cell>
          <cell r="C239221" t="str">
            <v>L</v>
          </cell>
        </row>
        <row r="239222">
          <cell r="A239222">
            <v>95834</v>
          </cell>
          <cell r="B239222" t="str">
            <v>Rodgers</v>
          </cell>
          <cell r="C239222" t="str">
            <v>Marion</v>
          </cell>
        </row>
        <row r="239223">
          <cell r="A239223">
            <v>96486</v>
          </cell>
          <cell r="B239223" t="str">
            <v>Rupert</v>
          </cell>
          <cell r="C239223" t="str">
            <v>Ruby</v>
          </cell>
        </row>
        <row r="239224">
          <cell r="A239224">
            <v>96491</v>
          </cell>
          <cell r="B239224" t="str">
            <v>Cates</v>
          </cell>
          <cell r="C239224" t="str">
            <v>Robert</v>
          </cell>
        </row>
        <row r="239225">
          <cell r="A239225">
            <v>96492</v>
          </cell>
          <cell r="B239225" t="str">
            <v>Johnson</v>
          </cell>
          <cell r="C239225" t="str">
            <v>William</v>
          </cell>
        </row>
        <row r="239226">
          <cell r="A239226">
            <v>96493</v>
          </cell>
          <cell r="B239226" t="str">
            <v>Lee</v>
          </cell>
          <cell r="C239226" t="str">
            <v>J</v>
          </cell>
        </row>
        <row r="239227">
          <cell r="A239227">
            <v>96499</v>
          </cell>
          <cell r="B239227" t="str">
            <v>Clary</v>
          </cell>
          <cell r="C239227" t="str">
            <v>Harold</v>
          </cell>
        </row>
        <row r="239228">
          <cell r="A239228">
            <v>97807</v>
          </cell>
          <cell r="B239228" t="str">
            <v>Kent</v>
          </cell>
          <cell r="C239228" t="str">
            <v>Robert</v>
          </cell>
        </row>
        <row r="239229">
          <cell r="A239229">
            <v>97809</v>
          </cell>
          <cell r="B239229" t="str">
            <v>Hollins</v>
          </cell>
          <cell r="C239229" t="str">
            <v>James</v>
          </cell>
        </row>
        <row r="239230">
          <cell r="A239230">
            <v>97810</v>
          </cell>
          <cell r="B239230" t="str">
            <v>Westbrook</v>
          </cell>
          <cell r="C239230" t="str">
            <v>Ray</v>
          </cell>
        </row>
        <row r="239231">
          <cell r="A239231">
            <v>97818</v>
          </cell>
          <cell r="B239231" t="str">
            <v>Talley</v>
          </cell>
          <cell r="C239231" t="str">
            <v>Aaron</v>
          </cell>
        </row>
        <row r="239232">
          <cell r="A239232">
            <v>97819</v>
          </cell>
          <cell r="B239232" t="str">
            <v>Sawyer</v>
          </cell>
          <cell r="C239232" t="str">
            <v>Ellis</v>
          </cell>
        </row>
        <row r="239233">
          <cell r="A239233">
            <v>97826</v>
          </cell>
          <cell r="B239233" t="str">
            <v>Stringer</v>
          </cell>
          <cell r="C239233" t="str">
            <v>James</v>
          </cell>
        </row>
        <row r="239234">
          <cell r="A239234">
            <v>97828</v>
          </cell>
          <cell r="B239234" t="str">
            <v>Howard</v>
          </cell>
          <cell r="C239234" t="str">
            <v>William</v>
          </cell>
        </row>
        <row r="239235">
          <cell r="A239235">
            <v>97840</v>
          </cell>
          <cell r="B239235" t="str">
            <v>Stabler</v>
          </cell>
          <cell r="C239235" t="str">
            <v>Harold</v>
          </cell>
        </row>
        <row r="239236">
          <cell r="A239236">
            <v>98465</v>
          </cell>
          <cell r="B239236" t="str">
            <v>Alexander</v>
          </cell>
          <cell r="C239236" t="str">
            <v>Phillip</v>
          </cell>
        </row>
        <row r="239237">
          <cell r="A239237">
            <v>98471</v>
          </cell>
          <cell r="B239237" t="str">
            <v>Neely</v>
          </cell>
          <cell r="C239237" t="str">
            <v>Ronald</v>
          </cell>
        </row>
        <row r="239238">
          <cell r="A239238">
            <v>98472</v>
          </cell>
          <cell r="B239238" t="str">
            <v>Moore</v>
          </cell>
          <cell r="C239238" t="str">
            <v>Fred</v>
          </cell>
        </row>
        <row r="239239">
          <cell r="A239239">
            <v>98474</v>
          </cell>
          <cell r="B239239" t="str">
            <v>Foster</v>
          </cell>
          <cell r="C239239" t="str">
            <v>Jessie</v>
          </cell>
        </row>
        <row r="239240">
          <cell r="A239240">
            <v>98482</v>
          </cell>
          <cell r="B239240" t="str">
            <v>Holt</v>
          </cell>
          <cell r="C239240" t="str">
            <v>Leamon</v>
          </cell>
        </row>
        <row r="239241">
          <cell r="A239241">
            <v>98484</v>
          </cell>
          <cell r="B239241" t="str">
            <v>White</v>
          </cell>
          <cell r="C239241" t="str">
            <v>Billy</v>
          </cell>
        </row>
        <row r="239242">
          <cell r="A239242">
            <v>98490</v>
          </cell>
          <cell r="B239242" t="str">
            <v>Mcgruder</v>
          </cell>
          <cell r="C239242" t="str">
            <v>Arthur</v>
          </cell>
        </row>
        <row r="239243">
          <cell r="A239243">
            <v>98491</v>
          </cell>
          <cell r="B239243" t="str">
            <v>Morgan</v>
          </cell>
          <cell r="C239243" t="str">
            <v>Alvin</v>
          </cell>
        </row>
        <row r="239244">
          <cell r="A239244">
            <v>98492</v>
          </cell>
          <cell r="B239244" t="str">
            <v>Finley</v>
          </cell>
          <cell r="C239244" t="str">
            <v>Clifford</v>
          </cell>
        </row>
        <row r="239245">
          <cell r="A239245">
            <v>97841</v>
          </cell>
          <cell r="B239245" t="str">
            <v>Faircloth</v>
          </cell>
          <cell r="C239245" t="str">
            <v>John</v>
          </cell>
        </row>
        <row r="239246">
          <cell r="A239246">
            <v>97847</v>
          </cell>
          <cell r="B239246" t="str">
            <v>Ott</v>
          </cell>
          <cell r="C239246" t="str">
            <v>Michael</v>
          </cell>
        </row>
        <row r="239247">
          <cell r="A239247">
            <v>97848</v>
          </cell>
          <cell r="B239247" t="str">
            <v>Ingram</v>
          </cell>
          <cell r="C239247" t="str">
            <v>Tommy</v>
          </cell>
        </row>
        <row r="239248">
          <cell r="A239248">
            <v>97849</v>
          </cell>
          <cell r="B239248" t="str">
            <v>Jones</v>
          </cell>
          <cell r="C239248" t="str">
            <v>Mary</v>
          </cell>
        </row>
        <row r="239249">
          <cell r="A239249">
            <v>95135</v>
          </cell>
          <cell r="B239249" t="str">
            <v>Kendrick</v>
          </cell>
          <cell r="C239249" t="str">
            <v>Fred</v>
          </cell>
        </row>
        <row r="239250">
          <cell r="A239250">
            <v>95136</v>
          </cell>
          <cell r="B239250" t="str">
            <v>Pennington</v>
          </cell>
          <cell r="C239250" t="str">
            <v>Coleman</v>
          </cell>
        </row>
        <row r="239251">
          <cell r="A239251">
            <v>95140</v>
          </cell>
          <cell r="B239251" t="str">
            <v>Brown</v>
          </cell>
          <cell r="C239251" t="str">
            <v>Freddie</v>
          </cell>
        </row>
        <row r="239252">
          <cell r="A239252">
            <v>95145</v>
          </cell>
          <cell r="B239252" t="str">
            <v>Gidley</v>
          </cell>
          <cell r="C239252" t="str">
            <v>Verbon</v>
          </cell>
        </row>
        <row r="239253">
          <cell r="A239253">
            <v>95155</v>
          </cell>
          <cell r="B239253" t="str">
            <v>Anderson</v>
          </cell>
          <cell r="C239253" t="str">
            <v>Alvin</v>
          </cell>
        </row>
        <row r="239254">
          <cell r="A239254">
            <v>96716</v>
          </cell>
          <cell r="B239254" t="str">
            <v>Banks</v>
          </cell>
          <cell r="C239254" t="str">
            <v>Romas</v>
          </cell>
        </row>
        <row r="239255">
          <cell r="A239255">
            <v>96723</v>
          </cell>
          <cell r="B239255" t="str">
            <v>Harris</v>
          </cell>
          <cell r="C239255" t="str">
            <v>Walter</v>
          </cell>
        </row>
        <row r="239256">
          <cell r="A239256">
            <v>96725</v>
          </cell>
          <cell r="B239256" t="str">
            <v>Bryant</v>
          </cell>
          <cell r="C239256" t="str">
            <v>David</v>
          </cell>
        </row>
        <row r="239257">
          <cell r="A239257">
            <v>96733</v>
          </cell>
          <cell r="B239257" t="str">
            <v>Baxter</v>
          </cell>
          <cell r="C239257" t="str">
            <v>Frank</v>
          </cell>
        </row>
        <row r="239258">
          <cell r="A239258">
            <v>96734</v>
          </cell>
          <cell r="B239258" t="str">
            <v>Hunt</v>
          </cell>
          <cell r="C239258" t="str">
            <v>Cecil</v>
          </cell>
        </row>
        <row r="239259">
          <cell r="A239259">
            <v>96735</v>
          </cell>
          <cell r="B239259" t="str">
            <v>Garrett</v>
          </cell>
          <cell r="C239259" t="str">
            <v>Bobby</v>
          </cell>
        </row>
        <row r="239260">
          <cell r="A239260">
            <v>96736</v>
          </cell>
          <cell r="B239260" t="str">
            <v>Schuett</v>
          </cell>
          <cell r="C239260" t="str">
            <v>John</v>
          </cell>
        </row>
        <row r="239261">
          <cell r="A239261">
            <v>96742</v>
          </cell>
          <cell r="B239261" t="str">
            <v>Buckhardt</v>
          </cell>
          <cell r="C239261" t="str">
            <v>Mark</v>
          </cell>
        </row>
        <row r="239262">
          <cell r="A239262">
            <v>96750</v>
          </cell>
          <cell r="B239262" t="str">
            <v>Wade</v>
          </cell>
          <cell r="C239262" t="str">
            <v>Ronnie</v>
          </cell>
        </row>
        <row r="239263">
          <cell r="A239263">
            <v>96758</v>
          </cell>
          <cell r="B239263" t="str">
            <v>Truss</v>
          </cell>
          <cell r="C239263" t="str">
            <v>Frank</v>
          </cell>
        </row>
        <row r="239264">
          <cell r="A239264">
            <v>96760</v>
          </cell>
          <cell r="B239264" t="str">
            <v>Dotson</v>
          </cell>
          <cell r="C239264" t="str">
            <v>Tommy</v>
          </cell>
        </row>
        <row r="239265">
          <cell r="A239265">
            <v>96761</v>
          </cell>
          <cell r="B239265" t="str">
            <v>Gilchrist</v>
          </cell>
          <cell r="C239265" t="str">
            <v>Tyrone</v>
          </cell>
        </row>
        <row r="239266">
          <cell r="A239266">
            <v>96769</v>
          </cell>
          <cell r="B239266" t="str">
            <v>Smith</v>
          </cell>
          <cell r="C239266" t="str">
            <v>Willie</v>
          </cell>
        </row>
        <row r="239267">
          <cell r="A239267">
            <v>96771</v>
          </cell>
          <cell r="B239267" t="str">
            <v>Diliberto</v>
          </cell>
          <cell r="C239267" t="str">
            <v>Carlos</v>
          </cell>
        </row>
        <row r="239268">
          <cell r="A239268">
            <v>96772</v>
          </cell>
          <cell r="B239268" t="str">
            <v>Johnson</v>
          </cell>
          <cell r="C239268" t="str">
            <v>Felix</v>
          </cell>
        </row>
        <row r="239269">
          <cell r="A239269">
            <v>96787</v>
          </cell>
          <cell r="B239269" t="str">
            <v>Petty</v>
          </cell>
          <cell r="C239269" t="str">
            <v>Riley</v>
          </cell>
        </row>
        <row r="239270">
          <cell r="A239270">
            <v>96802</v>
          </cell>
          <cell r="B239270" t="str">
            <v>Love</v>
          </cell>
          <cell r="C239270" t="str">
            <v>James</v>
          </cell>
        </row>
        <row r="239271">
          <cell r="A239271">
            <v>96807</v>
          </cell>
          <cell r="B239271" t="str">
            <v>Wright</v>
          </cell>
          <cell r="C239271" t="str">
            <v>Morris</v>
          </cell>
        </row>
        <row r="239272">
          <cell r="A239272">
            <v>97195</v>
          </cell>
          <cell r="B239272" t="str">
            <v>Bodiford</v>
          </cell>
          <cell r="C239272" t="str">
            <v>Melvin</v>
          </cell>
        </row>
        <row r="239273">
          <cell r="A239273">
            <v>97196</v>
          </cell>
          <cell r="B239273" t="str">
            <v>Kooyers</v>
          </cell>
          <cell r="C239273" t="str">
            <v>Keenan</v>
          </cell>
        </row>
        <row r="239274">
          <cell r="A239274">
            <v>97208</v>
          </cell>
          <cell r="B239274" t="str">
            <v>Padgett</v>
          </cell>
          <cell r="C239274" t="str">
            <v>John</v>
          </cell>
        </row>
        <row r="239275">
          <cell r="A239275">
            <v>97216</v>
          </cell>
          <cell r="B239275" t="str">
            <v>Wilburn</v>
          </cell>
          <cell r="C239275" t="str">
            <v>Tula</v>
          </cell>
        </row>
        <row r="239276">
          <cell r="A239276">
            <v>97217</v>
          </cell>
          <cell r="B239276" t="str">
            <v>Todd</v>
          </cell>
          <cell r="C239276" t="str">
            <v>James</v>
          </cell>
        </row>
        <row r="239277">
          <cell r="A239277">
            <v>97223</v>
          </cell>
          <cell r="B239277" t="str">
            <v>Krappatsch</v>
          </cell>
          <cell r="C239277" t="str">
            <v>Arthur</v>
          </cell>
        </row>
        <row r="239278">
          <cell r="A239278">
            <v>97226</v>
          </cell>
          <cell r="B239278" t="str">
            <v>James</v>
          </cell>
          <cell r="C239278" t="str">
            <v>Mcinnis</v>
          </cell>
        </row>
        <row r="239279">
          <cell r="A239279">
            <v>97236</v>
          </cell>
          <cell r="B239279" t="str">
            <v>Teel</v>
          </cell>
          <cell r="C239279" t="str">
            <v>Roy</v>
          </cell>
        </row>
        <row r="239280">
          <cell r="A239280">
            <v>97237</v>
          </cell>
          <cell r="B239280" t="str">
            <v>Thomaston</v>
          </cell>
          <cell r="C239280" t="str">
            <v>Leon</v>
          </cell>
        </row>
        <row r="239281">
          <cell r="A239281">
            <v>97242</v>
          </cell>
          <cell r="B239281" t="str">
            <v>Barber</v>
          </cell>
          <cell r="C239281" t="str">
            <v>Lawrence</v>
          </cell>
        </row>
        <row r="239282">
          <cell r="A239282">
            <v>96812</v>
          </cell>
          <cell r="B239282" t="str">
            <v>Terry</v>
          </cell>
          <cell r="C239282" t="str">
            <v>Dwight</v>
          </cell>
        </row>
        <row r="239283">
          <cell r="A239283">
            <v>96821</v>
          </cell>
          <cell r="B239283" t="str">
            <v>Parker</v>
          </cell>
          <cell r="C239283" t="str">
            <v>Reyford</v>
          </cell>
        </row>
        <row r="239284">
          <cell r="A239284">
            <v>96829</v>
          </cell>
          <cell r="B239284" t="str">
            <v>Traylor</v>
          </cell>
          <cell r="C239284" t="str">
            <v>Jackie</v>
          </cell>
        </row>
        <row r="239285">
          <cell r="A239285">
            <v>96831</v>
          </cell>
          <cell r="B239285" t="str">
            <v>Traylor</v>
          </cell>
          <cell r="C239285" t="str">
            <v>Jackie</v>
          </cell>
        </row>
        <row r="239286">
          <cell r="A239286">
            <v>96832</v>
          </cell>
          <cell r="B239286" t="str">
            <v>Pettus</v>
          </cell>
          <cell r="C239286" t="str">
            <v>John</v>
          </cell>
        </row>
        <row r="239287">
          <cell r="A239287">
            <v>96842</v>
          </cell>
          <cell r="B239287" t="str">
            <v>Mann</v>
          </cell>
          <cell r="C239287" t="str">
            <v>Isaac</v>
          </cell>
        </row>
        <row r="239288">
          <cell r="A239288">
            <v>96843</v>
          </cell>
          <cell r="B239288" t="str">
            <v>Walker</v>
          </cell>
          <cell r="C239288" t="str">
            <v>Willie</v>
          </cell>
        </row>
        <row r="239289">
          <cell r="A239289">
            <v>96850</v>
          </cell>
          <cell r="B239289" t="str">
            <v>Mcgill</v>
          </cell>
          <cell r="C239289" t="str">
            <v>Ann</v>
          </cell>
        </row>
        <row r="239290">
          <cell r="A239290">
            <v>96858</v>
          </cell>
          <cell r="B239290" t="str">
            <v>Mooney</v>
          </cell>
          <cell r="C239290" t="str">
            <v>James</v>
          </cell>
        </row>
        <row r="239291">
          <cell r="A239291">
            <v>96861</v>
          </cell>
          <cell r="B239291" t="str">
            <v>Sheppard</v>
          </cell>
          <cell r="C239291" t="str">
            <v>Lois</v>
          </cell>
        </row>
        <row r="239292">
          <cell r="A239292">
            <v>96868</v>
          </cell>
          <cell r="B239292" t="str">
            <v>Lands</v>
          </cell>
          <cell r="C239292" t="str">
            <v>Buddy</v>
          </cell>
        </row>
        <row r="239293">
          <cell r="A239293">
            <v>96871</v>
          </cell>
          <cell r="B239293" t="str">
            <v>Hassel</v>
          </cell>
          <cell r="C239293" t="str">
            <v>Billy</v>
          </cell>
        </row>
        <row r="239294">
          <cell r="A239294">
            <v>97253</v>
          </cell>
          <cell r="B239294" t="str">
            <v>Dueitt</v>
          </cell>
          <cell r="C239294" t="str">
            <v>Ronald</v>
          </cell>
        </row>
        <row r="239295">
          <cell r="A239295">
            <v>97270</v>
          </cell>
          <cell r="B239295" t="str">
            <v>Robinson</v>
          </cell>
          <cell r="C239295" t="str">
            <v>Ernest</v>
          </cell>
        </row>
        <row r="239296">
          <cell r="A239296">
            <v>97273</v>
          </cell>
          <cell r="B239296" t="str">
            <v>Thomas</v>
          </cell>
          <cell r="C239296" t="str">
            <v>Bernard</v>
          </cell>
        </row>
        <row r="239297">
          <cell r="A239297">
            <v>97281</v>
          </cell>
          <cell r="B239297" t="str">
            <v>Elliott</v>
          </cell>
          <cell r="C239297" t="str">
            <v>Betty</v>
          </cell>
        </row>
        <row r="239298">
          <cell r="A239298">
            <v>97282</v>
          </cell>
          <cell r="B239298" t="str">
            <v>Jones</v>
          </cell>
          <cell r="C239298" t="str">
            <v>Fred</v>
          </cell>
        </row>
        <row r="239299">
          <cell r="A239299">
            <v>97283</v>
          </cell>
          <cell r="B239299" t="str">
            <v>Thornton</v>
          </cell>
          <cell r="C239299" t="str">
            <v>Wayne</v>
          </cell>
        </row>
        <row r="239300">
          <cell r="A239300">
            <v>97293</v>
          </cell>
          <cell r="B239300" t="str">
            <v>Peden</v>
          </cell>
          <cell r="C239300" t="str">
            <v>Warren</v>
          </cell>
        </row>
        <row r="239301">
          <cell r="A239301">
            <v>97300</v>
          </cell>
          <cell r="B239301" t="str">
            <v>Moore</v>
          </cell>
          <cell r="C239301" t="str">
            <v>Jerry</v>
          </cell>
        </row>
        <row r="239302">
          <cell r="A239302">
            <v>97301</v>
          </cell>
          <cell r="B239302" t="str">
            <v>Weaver</v>
          </cell>
          <cell r="C239302" t="str">
            <v>L</v>
          </cell>
        </row>
        <row r="239303">
          <cell r="A239303">
            <v>97308</v>
          </cell>
          <cell r="B239303" t="str">
            <v>Jones</v>
          </cell>
          <cell r="C239303" t="str">
            <v>William</v>
          </cell>
        </row>
        <row r="239304">
          <cell r="A239304">
            <v>97326</v>
          </cell>
          <cell r="B239304" t="str">
            <v>Fortner</v>
          </cell>
          <cell r="C239304" t="str">
            <v>Joe</v>
          </cell>
        </row>
        <row r="239305">
          <cell r="A239305">
            <v>97327</v>
          </cell>
          <cell r="B239305" t="str">
            <v>Chandler</v>
          </cell>
          <cell r="C239305" t="str">
            <v>Leroy</v>
          </cell>
        </row>
        <row r="239306">
          <cell r="A239306">
            <v>97330</v>
          </cell>
          <cell r="B239306" t="str">
            <v>Collins</v>
          </cell>
          <cell r="C239306" t="str">
            <v>James</v>
          </cell>
        </row>
        <row r="239307">
          <cell r="A239307">
            <v>95163</v>
          </cell>
          <cell r="B239307" t="str">
            <v>Johnson</v>
          </cell>
          <cell r="C239307" t="str">
            <v>Shirley</v>
          </cell>
        </row>
        <row r="239308">
          <cell r="A239308">
            <v>94768</v>
          </cell>
          <cell r="B239308" t="str">
            <v>Taylor</v>
          </cell>
          <cell r="C239308" t="str">
            <v>Eugene</v>
          </cell>
        </row>
        <row r="239309">
          <cell r="A239309">
            <v>94769</v>
          </cell>
          <cell r="B239309" t="str">
            <v>Lee</v>
          </cell>
          <cell r="C239309" t="str">
            <v>Zettie</v>
          </cell>
        </row>
        <row r="239310">
          <cell r="A239310">
            <v>94775</v>
          </cell>
          <cell r="B239310" t="str">
            <v>Burns</v>
          </cell>
          <cell r="C239310" t="str">
            <v>William</v>
          </cell>
        </row>
        <row r="239311">
          <cell r="A239311">
            <v>94776</v>
          </cell>
          <cell r="B239311" t="str">
            <v>Reddock</v>
          </cell>
          <cell r="C239311" t="str">
            <v>Gerald</v>
          </cell>
        </row>
        <row r="239312">
          <cell r="A239312">
            <v>94777</v>
          </cell>
          <cell r="B239312" t="str">
            <v>Irwin</v>
          </cell>
          <cell r="C239312" t="str">
            <v>Harry</v>
          </cell>
        </row>
        <row r="239313">
          <cell r="A239313">
            <v>94779</v>
          </cell>
          <cell r="B239313" t="str">
            <v>Arrendall</v>
          </cell>
          <cell r="C239313" t="str">
            <v>Raymond</v>
          </cell>
        </row>
        <row r="239314">
          <cell r="A239314">
            <v>94786</v>
          </cell>
          <cell r="B239314" t="str">
            <v>Lambert</v>
          </cell>
          <cell r="C239314" t="str">
            <v>Ronald</v>
          </cell>
        </row>
        <row r="239315">
          <cell r="A239315">
            <v>94790</v>
          </cell>
          <cell r="B239315" t="str">
            <v>Holmes</v>
          </cell>
          <cell r="C239315" t="str">
            <v>E</v>
          </cell>
        </row>
        <row r="239316">
          <cell r="A239316">
            <v>94798</v>
          </cell>
          <cell r="B239316" t="str">
            <v>Goode</v>
          </cell>
          <cell r="C239316" t="str">
            <v>Lewis</v>
          </cell>
        </row>
        <row r="239317">
          <cell r="A239317">
            <v>94805</v>
          </cell>
          <cell r="B239317" t="str">
            <v>Lofty</v>
          </cell>
          <cell r="C239317" t="str">
            <v>Lewis</v>
          </cell>
        </row>
        <row r="239318">
          <cell r="A239318">
            <v>94806</v>
          </cell>
          <cell r="B239318" t="str">
            <v>Blankenship</v>
          </cell>
          <cell r="C239318" t="str">
            <v>William</v>
          </cell>
        </row>
        <row r="239319">
          <cell r="A239319">
            <v>94807</v>
          </cell>
          <cell r="B239319" t="str">
            <v>Stewart</v>
          </cell>
          <cell r="C239319" t="str">
            <v>Sammy</v>
          </cell>
        </row>
        <row r="239320">
          <cell r="A239320">
            <v>94816</v>
          </cell>
          <cell r="B239320" t="str">
            <v>Jones</v>
          </cell>
          <cell r="C239320" t="str">
            <v>James</v>
          </cell>
        </row>
        <row r="239321">
          <cell r="A239321">
            <v>95997</v>
          </cell>
          <cell r="B239321" t="str">
            <v>Drake</v>
          </cell>
          <cell r="C239321" t="str">
            <v>Charles</v>
          </cell>
        </row>
        <row r="239322">
          <cell r="A239322">
            <v>95998</v>
          </cell>
          <cell r="B239322" t="str">
            <v>Birge</v>
          </cell>
          <cell r="C239322" t="str">
            <v>Eugene</v>
          </cell>
        </row>
        <row r="239323">
          <cell r="A239323">
            <v>96008</v>
          </cell>
          <cell r="B239323" t="str">
            <v>Aris</v>
          </cell>
          <cell r="C239323" t="str">
            <v>Walter</v>
          </cell>
        </row>
        <row r="239324">
          <cell r="A239324">
            <v>96009</v>
          </cell>
          <cell r="B239324" t="str">
            <v>Brown</v>
          </cell>
          <cell r="C239324" t="str">
            <v>James</v>
          </cell>
        </row>
        <row r="239325">
          <cell r="A239325">
            <v>96015</v>
          </cell>
          <cell r="B239325" t="str">
            <v>Anthony</v>
          </cell>
          <cell r="C239325" t="str">
            <v>Clarence</v>
          </cell>
        </row>
        <row r="239326">
          <cell r="A239326">
            <v>96016</v>
          </cell>
          <cell r="B239326" t="str">
            <v>Ingram</v>
          </cell>
          <cell r="C239326" t="str">
            <v>Leon</v>
          </cell>
        </row>
        <row r="239327">
          <cell r="A239327">
            <v>96017</v>
          </cell>
          <cell r="B239327" t="str">
            <v>Smith</v>
          </cell>
          <cell r="C239327" t="str">
            <v>Otis</v>
          </cell>
        </row>
        <row r="239328">
          <cell r="A239328">
            <v>96034</v>
          </cell>
          <cell r="B239328" t="str">
            <v>Odom</v>
          </cell>
          <cell r="C239328" t="str">
            <v>Leland</v>
          </cell>
        </row>
        <row r="239329">
          <cell r="A239329">
            <v>96037</v>
          </cell>
          <cell r="B239329" t="str">
            <v>Hamilton</v>
          </cell>
          <cell r="C239329" t="str">
            <v>Danny</v>
          </cell>
        </row>
        <row r="239330">
          <cell r="A239330">
            <v>96039</v>
          </cell>
          <cell r="B239330" t="str">
            <v>Freeman</v>
          </cell>
          <cell r="C239330" t="str">
            <v>Julius</v>
          </cell>
        </row>
        <row r="239331">
          <cell r="A239331">
            <v>95171</v>
          </cell>
          <cell r="B239331" t="str">
            <v>Pylant</v>
          </cell>
          <cell r="C239331" t="str">
            <v>Clifford</v>
          </cell>
        </row>
        <row r="239332">
          <cell r="A239332">
            <v>95172</v>
          </cell>
          <cell r="B239332" t="str">
            <v>Dixon</v>
          </cell>
          <cell r="C239332" t="str">
            <v>Norman</v>
          </cell>
        </row>
        <row r="239333">
          <cell r="A239333">
            <v>95173</v>
          </cell>
          <cell r="B239333" t="str">
            <v>Thomas</v>
          </cell>
          <cell r="C239333" t="str">
            <v>Ann</v>
          </cell>
        </row>
        <row r="239334">
          <cell r="A239334">
            <v>95183</v>
          </cell>
          <cell r="B239334" t="str">
            <v>Wilson</v>
          </cell>
          <cell r="C239334" t="str">
            <v>Ed</v>
          </cell>
        </row>
        <row r="239335">
          <cell r="A239335">
            <v>95184</v>
          </cell>
          <cell r="B239335" t="str">
            <v>Walker</v>
          </cell>
          <cell r="C239335" t="str">
            <v>Jerry</v>
          </cell>
        </row>
        <row r="239336">
          <cell r="A239336">
            <v>95185</v>
          </cell>
          <cell r="B239336" t="str">
            <v>Thompson</v>
          </cell>
          <cell r="C239336" t="str">
            <v>Willard</v>
          </cell>
        </row>
        <row r="239337">
          <cell r="A239337">
            <v>95191</v>
          </cell>
          <cell r="B239337" t="str">
            <v>Garrett</v>
          </cell>
          <cell r="C239337" t="str">
            <v>Artis</v>
          </cell>
        </row>
        <row r="239338">
          <cell r="A239338">
            <v>97850</v>
          </cell>
          <cell r="B239338" t="str">
            <v>Dycus</v>
          </cell>
          <cell r="C239338" t="str">
            <v>David</v>
          </cell>
        </row>
        <row r="239339">
          <cell r="A239339">
            <v>97858</v>
          </cell>
          <cell r="B239339" t="str">
            <v>Griffin</v>
          </cell>
          <cell r="C239339" t="str">
            <v>Allison</v>
          </cell>
        </row>
        <row r="239340">
          <cell r="A239340">
            <v>97866</v>
          </cell>
          <cell r="B239340" t="str">
            <v>Morgan</v>
          </cell>
          <cell r="C239340" t="str">
            <v>Ronald</v>
          </cell>
        </row>
        <row r="239341">
          <cell r="A239341">
            <v>97867</v>
          </cell>
          <cell r="B239341" t="str">
            <v>Boyd</v>
          </cell>
          <cell r="C239341" t="str">
            <v>Riher</v>
          </cell>
        </row>
        <row r="239342">
          <cell r="A239342">
            <v>98494</v>
          </cell>
          <cell r="B239342" t="str">
            <v>Jefferson</v>
          </cell>
          <cell r="C239342" t="str">
            <v>Randy</v>
          </cell>
        </row>
        <row r="239343">
          <cell r="A239343">
            <v>98499</v>
          </cell>
          <cell r="B239343" t="str">
            <v>Mccarley</v>
          </cell>
          <cell r="C239343" t="str">
            <v>Harold</v>
          </cell>
        </row>
        <row r="239344">
          <cell r="A239344">
            <v>98502</v>
          </cell>
          <cell r="B239344" t="str">
            <v>Janieke</v>
          </cell>
          <cell r="C239344" t="str">
            <v>Tom</v>
          </cell>
        </row>
        <row r="239345">
          <cell r="A239345">
            <v>98503</v>
          </cell>
          <cell r="B239345" t="str">
            <v>Moore</v>
          </cell>
          <cell r="C239345" t="str">
            <v>Gary</v>
          </cell>
        </row>
        <row r="239346">
          <cell r="A239346">
            <v>98508</v>
          </cell>
          <cell r="B239346" t="str">
            <v>Gilmore</v>
          </cell>
          <cell r="C239346" t="str">
            <v>W</v>
          </cell>
        </row>
        <row r="239347">
          <cell r="A239347">
            <v>98512</v>
          </cell>
          <cell r="B239347" t="str">
            <v>Teal</v>
          </cell>
          <cell r="C239347" t="str">
            <v>Herman</v>
          </cell>
        </row>
        <row r="239348">
          <cell r="A239348">
            <v>98513</v>
          </cell>
          <cell r="B239348" t="str">
            <v>Mccall</v>
          </cell>
          <cell r="C239348" t="str">
            <v>Jimmy</v>
          </cell>
        </row>
        <row r="239349">
          <cell r="A239349">
            <v>98520</v>
          </cell>
          <cell r="B239349" t="str">
            <v>Rice</v>
          </cell>
          <cell r="C239349" t="str">
            <v>Braymon</v>
          </cell>
        </row>
        <row r="239350">
          <cell r="A239350">
            <v>98522</v>
          </cell>
          <cell r="B239350" t="str">
            <v>Redmon</v>
          </cell>
          <cell r="C239350" t="str">
            <v>B</v>
          </cell>
        </row>
        <row r="239351">
          <cell r="A239351">
            <v>97869</v>
          </cell>
          <cell r="B239351" t="str">
            <v>Hamm</v>
          </cell>
          <cell r="C239351" t="str">
            <v>Horace</v>
          </cell>
        </row>
        <row r="239352">
          <cell r="A239352">
            <v>97874</v>
          </cell>
          <cell r="B239352" t="str">
            <v>Hunnicutt</v>
          </cell>
          <cell r="C239352" t="str">
            <v>Elliott</v>
          </cell>
        </row>
        <row r="239353">
          <cell r="A239353">
            <v>97879</v>
          </cell>
          <cell r="B239353" t="str">
            <v>Cannon</v>
          </cell>
          <cell r="C239353" t="str">
            <v>Nathaniel</v>
          </cell>
        </row>
        <row r="239354">
          <cell r="A239354">
            <v>97883</v>
          </cell>
          <cell r="B239354" t="str">
            <v>Bryant</v>
          </cell>
          <cell r="C239354" t="str">
            <v>Rufus</v>
          </cell>
        </row>
        <row r="239355">
          <cell r="A239355">
            <v>97884</v>
          </cell>
          <cell r="B239355" t="str">
            <v>Elliott</v>
          </cell>
          <cell r="C239355" t="str">
            <v>Betty</v>
          </cell>
        </row>
        <row r="239356">
          <cell r="A239356">
            <v>97885</v>
          </cell>
          <cell r="B239356" t="str">
            <v>Brazzell</v>
          </cell>
          <cell r="C239356" t="str">
            <v>Edward</v>
          </cell>
        </row>
        <row r="239357">
          <cell r="A239357">
            <v>97886</v>
          </cell>
          <cell r="B239357" t="str">
            <v>Brand</v>
          </cell>
          <cell r="C239357" t="str">
            <v>Raymond</v>
          </cell>
        </row>
        <row r="239358">
          <cell r="A239358">
            <v>97894</v>
          </cell>
          <cell r="B239358" t="str">
            <v>James</v>
          </cell>
          <cell r="C239358" t="str">
            <v>John</v>
          </cell>
        </row>
        <row r="239359">
          <cell r="A239359">
            <v>97895</v>
          </cell>
          <cell r="B239359" t="str">
            <v>Dockery</v>
          </cell>
          <cell r="C239359" t="str">
            <v>Melvin</v>
          </cell>
        </row>
        <row r="239360">
          <cell r="A239360">
            <v>97899</v>
          </cell>
          <cell r="B239360" t="str">
            <v>Haze</v>
          </cell>
          <cell r="C239360" t="str">
            <v>Jackie</v>
          </cell>
        </row>
        <row r="239361">
          <cell r="A239361">
            <v>98529</v>
          </cell>
          <cell r="B239361" t="str">
            <v>Vinson</v>
          </cell>
          <cell r="C239361" t="str">
            <v>Elvin</v>
          </cell>
        </row>
        <row r="239362">
          <cell r="A239362">
            <v>98530</v>
          </cell>
          <cell r="B239362" t="str">
            <v>Hayes</v>
          </cell>
          <cell r="C239362" t="str">
            <v>James</v>
          </cell>
        </row>
        <row r="239363">
          <cell r="A239363">
            <v>98531</v>
          </cell>
          <cell r="B239363" t="str">
            <v>Melson</v>
          </cell>
          <cell r="C239363" t="str">
            <v>Eugene</v>
          </cell>
        </row>
        <row r="239364">
          <cell r="A239364">
            <v>98538</v>
          </cell>
          <cell r="B239364" t="str">
            <v>Colburn</v>
          </cell>
          <cell r="C239364" t="str">
            <v>Franklin</v>
          </cell>
        </row>
        <row r="239365">
          <cell r="A239365">
            <v>98549</v>
          </cell>
          <cell r="B239365" t="str">
            <v>Gibbs</v>
          </cell>
          <cell r="C239365" t="str">
            <v>Ervin</v>
          </cell>
        </row>
        <row r="239366">
          <cell r="A239366">
            <v>98550</v>
          </cell>
          <cell r="B239366" t="str">
            <v>Boyd</v>
          </cell>
          <cell r="C239366" t="str">
            <v>A</v>
          </cell>
        </row>
        <row r="239367">
          <cell r="A239367">
            <v>97907</v>
          </cell>
          <cell r="B239367" t="str">
            <v>Oleneack</v>
          </cell>
          <cell r="C239367" t="str">
            <v>John</v>
          </cell>
        </row>
        <row r="239368">
          <cell r="A239368">
            <v>97924</v>
          </cell>
          <cell r="B239368" t="str">
            <v>Mcquire</v>
          </cell>
          <cell r="C239368" t="str">
            <v>Ronald</v>
          </cell>
        </row>
        <row r="239369">
          <cell r="A239369">
            <v>97925</v>
          </cell>
          <cell r="B239369" t="str">
            <v>Walters</v>
          </cell>
          <cell r="C239369" t="str">
            <v>Sammy</v>
          </cell>
        </row>
        <row r="239370">
          <cell r="A239370">
            <v>97933</v>
          </cell>
          <cell r="B239370" t="str">
            <v>Steen</v>
          </cell>
          <cell r="C239370" t="str">
            <v>Bobby</v>
          </cell>
        </row>
        <row r="239371">
          <cell r="A239371">
            <v>97934</v>
          </cell>
          <cell r="B239371" t="str">
            <v>Woodall</v>
          </cell>
          <cell r="C239371" t="str">
            <v>Tommy</v>
          </cell>
        </row>
        <row r="239372">
          <cell r="A239372">
            <v>97935</v>
          </cell>
          <cell r="B239372" t="str">
            <v>Williamson</v>
          </cell>
          <cell r="C239372" t="str">
            <v>Marvin</v>
          </cell>
        </row>
        <row r="239373">
          <cell r="A239373">
            <v>97936</v>
          </cell>
          <cell r="B239373" t="str">
            <v>Montgomery</v>
          </cell>
          <cell r="C239373" t="str">
            <v>Edward</v>
          </cell>
        </row>
        <row r="239374">
          <cell r="A239374">
            <v>97942</v>
          </cell>
          <cell r="B239374" t="str">
            <v>Mcgee</v>
          </cell>
          <cell r="C239374" t="str">
            <v>Edward</v>
          </cell>
        </row>
        <row r="239375">
          <cell r="A239375">
            <v>98563</v>
          </cell>
          <cell r="B239375" t="str">
            <v>Coleman</v>
          </cell>
          <cell r="C239375" t="str">
            <v>Robert</v>
          </cell>
        </row>
        <row r="239376">
          <cell r="A239376">
            <v>98569</v>
          </cell>
          <cell r="B239376" t="str">
            <v>Slayton</v>
          </cell>
          <cell r="C239376" t="str">
            <v>Leon</v>
          </cell>
        </row>
        <row r="239377">
          <cell r="A239377">
            <v>98571</v>
          </cell>
          <cell r="B239377" t="str">
            <v>Dickinson</v>
          </cell>
          <cell r="C239377" t="str">
            <v>Enoch</v>
          </cell>
        </row>
        <row r="239378">
          <cell r="A239378">
            <v>98579</v>
          </cell>
          <cell r="B239378" t="str">
            <v>Steele</v>
          </cell>
          <cell r="C239378" t="str">
            <v>James</v>
          </cell>
        </row>
        <row r="239379">
          <cell r="A239379">
            <v>97944</v>
          </cell>
          <cell r="B239379" t="str">
            <v>Phillips</v>
          </cell>
          <cell r="C239379" t="str">
            <v>Kenneth</v>
          </cell>
        </row>
        <row r="239380">
          <cell r="A239380">
            <v>97945</v>
          </cell>
          <cell r="B239380" t="str">
            <v>Huckabaa</v>
          </cell>
          <cell r="C239380" t="str">
            <v>Wain</v>
          </cell>
        </row>
        <row r="239381">
          <cell r="A239381">
            <v>97952</v>
          </cell>
          <cell r="B239381" t="str">
            <v>Morris</v>
          </cell>
          <cell r="C239381" t="str">
            <v>Alfonso</v>
          </cell>
        </row>
        <row r="239382">
          <cell r="A239382">
            <v>97967</v>
          </cell>
          <cell r="B239382" t="str">
            <v>Ward</v>
          </cell>
          <cell r="C239382" t="str">
            <v>Ronnie</v>
          </cell>
        </row>
        <row r="239383">
          <cell r="A239383">
            <v>97971</v>
          </cell>
          <cell r="B239383" t="str">
            <v>Peacock</v>
          </cell>
          <cell r="C239383" t="str">
            <v>Wallace</v>
          </cell>
        </row>
        <row r="239384">
          <cell r="A239384">
            <v>96502</v>
          </cell>
          <cell r="B239384" t="str">
            <v>Rogers</v>
          </cell>
          <cell r="C239384" t="str">
            <v>Georgiana</v>
          </cell>
        </row>
        <row r="239385">
          <cell r="A239385">
            <v>96512</v>
          </cell>
          <cell r="B239385" t="str">
            <v>Berry</v>
          </cell>
          <cell r="C239385" t="str">
            <v>Wash</v>
          </cell>
        </row>
        <row r="239386">
          <cell r="A239386">
            <v>96532</v>
          </cell>
          <cell r="B239386" t="str">
            <v>Berry</v>
          </cell>
          <cell r="C239386" t="str">
            <v>Woodrow</v>
          </cell>
        </row>
        <row r="239387">
          <cell r="A239387">
            <v>96537</v>
          </cell>
          <cell r="B239387" t="str">
            <v>Weaver</v>
          </cell>
          <cell r="C239387" t="str">
            <v>Herbert</v>
          </cell>
        </row>
        <row r="239388">
          <cell r="A239388">
            <v>96548</v>
          </cell>
          <cell r="B239388" t="str">
            <v>Mcelroy</v>
          </cell>
          <cell r="C239388" t="str">
            <v>Richard</v>
          </cell>
        </row>
        <row r="239389">
          <cell r="A239389">
            <v>96556</v>
          </cell>
          <cell r="B239389" t="str">
            <v>Robinson</v>
          </cell>
          <cell r="C239389" t="str">
            <v>Cornel</v>
          </cell>
        </row>
        <row r="239390">
          <cell r="A239390">
            <v>96564</v>
          </cell>
          <cell r="B239390" t="str">
            <v>Suggs</v>
          </cell>
          <cell r="C239390" t="str">
            <v>J</v>
          </cell>
        </row>
        <row r="239391">
          <cell r="A239391">
            <v>96565</v>
          </cell>
          <cell r="B239391" t="str">
            <v>Andrews</v>
          </cell>
          <cell r="C239391" t="str">
            <v>Jesse</v>
          </cell>
        </row>
        <row r="239392">
          <cell r="A239392">
            <v>96574</v>
          </cell>
          <cell r="B239392" t="str">
            <v>Nelson</v>
          </cell>
          <cell r="C239392" t="str">
            <v>Henry</v>
          </cell>
        </row>
        <row r="239393">
          <cell r="A239393">
            <v>96577</v>
          </cell>
          <cell r="B239393" t="str">
            <v>Cockrell</v>
          </cell>
          <cell r="C239393" t="str">
            <v>Floyd</v>
          </cell>
        </row>
        <row r="239394">
          <cell r="A239394">
            <v>96586</v>
          </cell>
          <cell r="B239394" t="str">
            <v>Sasser</v>
          </cell>
          <cell r="C239394" t="str">
            <v>Ronald</v>
          </cell>
        </row>
        <row r="239395">
          <cell r="A239395">
            <v>96587</v>
          </cell>
          <cell r="B239395" t="str">
            <v>Scott</v>
          </cell>
          <cell r="C239395" t="str">
            <v>James</v>
          </cell>
        </row>
        <row r="239396">
          <cell r="A239396">
            <v>96593</v>
          </cell>
          <cell r="B239396" t="str">
            <v>Jones</v>
          </cell>
          <cell r="C239396" t="str">
            <v>Roosevelt</v>
          </cell>
        </row>
        <row r="239397">
          <cell r="A239397">
            <v>96596</v>
          </cell>
          <cell r="B239397" t="str">
            <v>Cook</v>
          </cell>
          <cell r="C239397" t="str">
            <v>Charlie</v>
          </cell>
        </row>
        <row r="239398">
          <cell r="A239398">
            <v>96597</v>
          </cell>
          <cell r="B239398" t="str">
            <v>Brown</v>
          </cell>
          <cell r="C239398" t="str">
            <v>Eddie</v>
          </cell>
        </row>
        <row r="239399">
          <cell r="A239399">
            <v>96603</v>
          </cell>
          <cell r="B239399" t="str">
            <v>Hawkins</v>
          </cell>
          <cell r="C239399" t="str">
            <v>John</v>
          </cell>
        </row>
        <row r="239400">
          <cell r="A239400">
            <v>96604</v>
          </cell>
          <cell r="B239400" t="str">
            <v>Wood</v>
          </cell>
          <cell r="C239400" t="str">
            <v>Curtis</v>
          </cell>
        </row>
        <row r="239401">
          <cell r="A239401">
            <v>96605</v>
          </cell>
          <cell r="B239401" t="str">
            <v>Anderson</v>
          </cell>
          <cell r="C239401" t="str">
            <v>Nathan</v>
          </cell>
        </row>
        <row r="239402">
          <cell r="A239402">
            <v>96612</v>
          </cell>
          <cell r="B239402" t="str">
            <v>Smith</v>
          </cell>
          <cell r="C239402" t="str">
            <v>James</v>
          </cell>
        </row>
        <row r="239403">
          <cell r="A239403">
            <v>96613</v>
          </cell>
          <cell r="B239403" t="str">
            <v>Watkins</v>
          </cell>
          <cell r="C239403" t="str">
            <v>W</v>
          </cell>
        </row>
        <row r="239404">
          <cell r="A239404">
            <v>96614</v>
          </cell>
          <cell r="B239404" t="str">
            <v>Day</v>
          </cell>
          <cell r="C239404" t="str">
            <v>James</v>
          </cell>
        </row>
        <row r="239405">
          <cell r="A239405">
            <v>96615</v>
          </cell>
          <cell r="B239405" t="str">
            <v>Campbell</v>
          </cell>
          <cell r="C239405" t="str">
            <v>Gary</v>
          </cell>
        </row>
        <row r="239406">
          <cell r="A239406">
            <v>96625</v>
          </cell>
          <cell r="B239406" t="str">
            <v>Key</v>
          </cell>
          <cell r="C239406" t="str">
            <v>Kermit</v>
          </cell>
        </row>
        <row r="239407">
          <cell r="A239407">
            <v>96632</v>
          </cell>
          <cell r="B239407" t="str">
            <v>Perdue</v>
          </cell>
          <cell r="C239407" t="str">
            <v>Cecil</v>
          </cell>
        </row>
        <row r="239408">
          <cell r="A239408">
            <v>96634</v>
          </cell>
          <cell r="B239408" t="str">
            <v>Trapp</v>
          </cell>
          <cell r="C239408" t="str">
            <v>Felton</v>
          </cell>
        </row>
        <row r="239409">
          <cell r="A239409">
            <v>96635</v>
          </cell>
          <cell r="B239409" t="str">
            <v>Trapp</v>
          </cell>
          <cell r="C239409" t="str">
            <v>Felton</v>
          </cell>
        </row>
        <row r="239410">
          <cell r="A239410">
            <v>96641</v>
          </cell>
          <cell r="B239410" t="str">
            <v>Scott</v>
          </cell>
          <cell r="C239410" t="str">
            <v>James</v>
          </cell>
        </row>
        <row r="239411">
          <cell r="A239411">
            <v>96642</v>
          </cell>
          <cell r="B239411" t="str">
            <v>Rose</v>
          </cell>
          <cell r="C239411" t="str">
            <v>William</v>
          </cell>
        </row>
        <row r="239412">
          <cell r="A239412">
            <v>96649</v>
          </cell>
          <cell r="B239412" t="str">
            <v>Walker</v>
          </cell>
          <cell r="C239412" t="str">
            <v>Corn</v>
          </cell>
        </row>
        <row r="239413">
          <cell r="A239413">
            <v>96650</v>
          </cell>
          <cell r="B239413" t="str">
            <v>Askew</v>
          </cell>
          <cell r="C239413" t="str">
            <v>John</v>
          </cell>
        </row>
        <row r="239414">
          <cell r="A239414">
            <v>96651</v>
          </cell>
          <cell r="B239414" t="str">
            <v>Phillips</v>
          </cell>
          <cell r="C239414" t="str">
            <v>Everette</v>
          </cell>
        </row>
        <row r="239415">
          <cell r="A239415">
            <v>96652</v>
          </cell>
          <cell r="B239415" t="str">
            <v>Hicks</v>
          </cell>
          <cell r="C239415" t="str">
            <v>James</v>
          </cell>
        </row>
        <row r="239416">
          <cell r="A239416">
            <v>95841</v>
          </cell>
          <cell r="B239416" t="str">
            <v>Wadsworth</v>
          </cell>
          <cell r="C239416" t="str">
            <v>Marvin</v>
          </cell>
        </row>
        <row r="239417">
          <cell r="A239417">
            <v>95842</v>
          </cell>
          <cell r="B239417" t="str">
            <v>Leggett</v>
          </cell>
          <cell r="C239417" t="str">
            <v>Willie</v>
          </cell>
        </row>
        <row r="239418">
          <cell r="A239418">
            <v>95849</v>
          </cell>
          <cell r="B239418" t="str">
            <v>Mcgovern</v>
          </cell>
          <cell r="C239418" t="str">
            <v>William</v>
          </cell>
        </row>
        <row r="239419">
          <cell r="A239419">
            <v>95857</v>
          </cell>
          <cell r="B239419" t="str">
            <v>Hill</v>
          </cell>
          <cell r="C239419" t="str">
            <v>Fred</v>
          </cell>
        </row>
        <row r="239420">
          <cell r="A239420">
            <v>95875</v>
          </cell>
          <cell r="B239420" t="str">
            <v>Lewis</v>
          </cell>
          <cell r="C239420" t="str">
            <v>Marvin</v>
          </cell>
        </row>
        <row r="239421">
          <cell r="A239421">
            <v>95883</v>
          </cell>
          <cell r="B239421" t="str">
            <v>Taylor</v>
          </cell>
          <cell r="C239421" t="str">
            <v>Wesley</v>
          </cell>
        </row>
        <row r="239422">
          <cell r="A239422">
            <v>95884</v>
          </cell>
          <cell r="B239422" t="str">
            <v>Muller</v>
          </cell>
          <cell r="C239422" t="str">
            <v>John</v>
          </cell>
        </row>
        <row r="239423">
          <cell r="A239423">
            <v>95885</v>
          </cell>
          <cell r="B239423" t="str">
            <v>Guess</v>
          </cell>
          <cell r="C239423" t="str">
            <v>Randy</v>
          </cell>
        </row>
        <row r="239424">
          <cell r="A239424">
            <v>95895</v>
          </cell>
          <cell r="B239424" t="str">
            <v>Mcelrath</v>
          </cell>
          <cell r="C239424" t="str">
            <v>Leon</v>
          </cell>
        </row>
        <row r="239425">
          <cell r="A239425">
            <v>95899</v>
          </cell>
          <cell r="B239425" t="str">
            <v>Labarte</v>
          </cell>
          <cell r="C239425" t="str">
            <v>Joseph</v>
          </cell>
        </row>
        <row r="239426">
          <cell r="A239426">
            <v>95192</v>
          </cell>
          <cell r="B239426" t="str">
            <v>Phillips</v>
          </cell>
          <cell r="C239426" t="str">
            <v>Jerry</v>
          </cell>
        </row>
        <row r="239427">
          <cell r="A239427">
            <v>95193</v>
          </cell>
          <cell r="B239427" t="str">
            <v>Keith</v>
          </cell>
          <cell r="C239427" t="str">
            <v>Jessie</v>
          </cell>
        </row>
        <row r="239428">
          <cell r="A239428">
            <v>96047</v>
          </cell>
          <cell r="B239428" t="str">
            <v>Johnson</v>
          </cell>
          <cell r="C239428" t="str">
            <v>Alfred</v>
          </cell>
        </row>
        <row r="239429">
          <cell r="A239429">
            <v>96048</v>
          </cell>
          <cell r="B239429" t="str">
            <v>Blackmon</v>
          </cell>
          <cell r="C239429" t="str">
            <v>Willie</v>
          </cell>
        </row>
        <row r="239430">
          <cell r="A239430">
            <v>96059</v>
          </cell>
          <cell r="B239430" t="str">
            <v>Rupert</v>
          </cell>
          <cell r="C239430" t="str">
            <v>Lonnie</v>
          </cell>
        </row>
        <row r="239431">
          <cell r="A239431">
            <v>96067</v>
          </cell>
          <cell r="B239431" t="str">
            <v>Nunn</v>
          </cell>
          <cell r="C239431" t="str">
            <v>R</v>
          </cell>
        </row>
        <row r="239432">
          <cell r="A239432">
            <v>96075</v>
          </cell>
          <cell r="B239432" t="str">
            <v>Harden</v>
          </cell>
          <cell r="C239432" t="str">
            <v>James</v>
          </cell>
        </row>
        <row r="239433">
          <cell r="A239433">
            <v>96077</v>
          </cell>
          <cell r="B239433" t="str">
            <v>Bryant</v>
          </cell>
          <cell r="C239433" t="str">
            <v>Willie</v>
          </cell>
        </row>
        <row r="239434">
          <cell r="A239434">
            <v>96084</v>
          </cell>
          <cell r="B239434" t="str">
            <v>Cornwell</v>
          </cell>
          <cell r="C239434" t="str">
            <v>Charles</v>
          </cell>
        </row>
        <row r="239435">
          <cell r="A239435">
            <v>96096</v>
          </cell>
          <cell r="B239435" t="str">
            <v>Smith</v>
          </cell>
          <cell r="C239435" t="str">
            <v>Ralph</v>
          </cell>
        </row>
        <row r="239436">
          <cell r="A239436">
            <v>96097</v>
          </cell>
          <cell r="B239436" t="str">
            <v>Belser</v>
          </cell>
          <cell r="C239436" t="str">
            <v>James</v>
          </cell>
        </row>
        <row r="239437">
          <cell r="A239437">
            <v>96108</v>
          </cell>
          <cell r="B239437" t="str">
            <v>Hunter</v>
          </cell>
          <cell r="C239437" t="str">
            <v>James</v>
          </cell>
        </row>
        <row r="239438">
          <cell r="A239438">
            <v>96109</v>
          </cell>
          <cell r="B239438" t="str">
            <v>Hickman</v>
          </cell>
          <cell r="C239438" t="str">
            <v>Billy</v>
          </cell>
        </row>
        <row r="239439">
          <cell r="A239439">
            <v>96117</v>
          </cell>
          <cell r="B239439" t="str">
            <v>Thompson</v>
          </cell>
          <cell r="C239439" t="str">
            <v>Gerald</v>
          </cell>
        </row>
        <row r="239440">
          <cell r="A239440">
            <v>95200</v>
          </cell>
          <cell r="B239440" t="str">
            <v>Baldwin</v>
          </cell>
          <cell r="C239440" t="str">
            <v>Miller</v>
          </cell>
        </row>
        <row r="239441">
          <cell r="A239441">
            <v>95202</v>
          </cell>
          <cell r="B239441" t="str">
            <v>Henry</v>
          </cell>
          <cell r="C239441" t="str">
            <v>William</v>
          </cell>
        </row>
        <row r="239442">
          <cell r="A239442">
            <v>95212</v>
          </cell>
          <cell r="B239442" t="str">
            <v>Robertson</v>
          </cell>
          <cell r="C239442" t="str">
            <v>Fred</v>
          </cell>
        </row>
        <row r="239443">
          <cell r="A239443">
            <v>95217</v>
          </cell>
          <cell r="B239443" t="str">
            <v>Ray</v>
          </cell>
          <cell r="C239443" t="str">
            <v>Essie</v>
          </cell>
        </row>
        <row r="239444">
          <cell r="A239444">
            <v>95220</v>
          </cell>
          <cell r="B239444" t="str">
            <v>Houston</v>
          </cell>
          <cell r="C239444" t="str">
            <v>James</v>
          </cell>
        </row>
        <row r="239445">
          <cell r="A239445">
            <v>96118</v>
          </cell>
          <cell r="B239445" t="str">
            <v>Taylor</v>
          </cell>
          <cell r="C239445" t="str">
            <v>James</v>
          </cell>
        </row>
        <row r="239446">
          <cell r="A239446">
            <v>96133</v>
          </cell>
          <cell r="B239446" t="str">
            <v>Mitchell</v>
          </cell>
          <cell r="C239446" t="str">
            <v>Barbara</v>
          </cell>
        </row>
        <row r="239447">
          <cell r="A239447">
            <v>96134</v>
          </cell>
          <cell r="B239447" t="str">
            <v>Edwards</v>
          </cell>
          <cell r="C239447" t="str">
            <v>Johnnie</v>
          </cell>
        </row>
        <row r="239448">
          <cell r="A239448">
            <v>96149</v>
          </cell>
          <cell r="B239448" t="str">
            <v>Walker</v>
          </cell>
          <cell r="C239448" t="str">
            <v>Gene</v>
          </cell>
        </row>
        <row r="239449">
          <cell r="A239449">
            <v>96152</v>
          </cell>
          <cell r="B239449" t="str">
            <v>Richardson</v>
          </cell>
          <cell r="C239449" t="str">
            <v>Ray</v>
          </cell>
        </row>
        <row r="239450">
          <cell r="A239450">
            <v>95231</v>
          </cell>
          <cell r="B239450" t="str">
            <v>Gayles</v>
          </cell>
          <cell r="C239450" t="str">
            <v>John</v>
          </cell>
        </row>
        <row r="239451">
          <cell r="A239451">
            <v>95232</v>
          </cell>
          <cell r="B239451" t="str">
            <v>Evans</v>
          </cell>
          <cell r="C239451" t="str">
            <v>George</v>
          </cell>
        </row>
        <row r="239452">
          <cell r="A239452">
            <v>95233</v>
          </cell>
          <cell r="B239452" t="str">
            <v>Moore</v>
          </cell>
          <cell r="C239452" t="str">
            <v>Charlie</v>
          </cell>
        </row>
        <row r="239453">
          <cell r="A239453">
            <v>95238</v>
          </cell>
          <cell r="B239453" t="str">
            <v>Olds</v>
          </cell>
          <cell r="C239453" t="str">
            <v>Robert</v>
          </cell>
        </row>
        <row r="239454">
          <cell r="A239454">
            <v>95239</v>
          </cell>
          <cell r="B239454" t="str">
            <v>Mcconnico</v>
          </cell>
          <cell r="C239454" t="str">
            <v>Matthew</v>
          </cell>
        </row>
        <row r="239455">
          <cell r="A239455">
            <v>95248</v>
          </cell>
          <cell r="B239455" t="str">
            <v>Williams</v>
          </cell>
          <cell r="C239455" t="str">
            <v>Patrick</v>
          </cell>
        </row>
        <row r="239456">
          <cell r="A239456">
            <v>95249</v>
          </cell>
          <cell r="B239456" t="str">
            <v>Gurton</v>
          </cell>
          <cell r="C239456" t="str">
            <v>Spencer</v>
          </cell>
        </row>
        <row r="239457">
          <cell r="A239457">
            <v>95259</v>
          </cell>
          <cell r="B239457" t="str">
            <v>Pouncey</v>
          </cell>
          <cell r="C239457" t="str">
            <v>Charlie</v>
          </cell>
        </row>
        <row r="239458">
          <cell r="A239458">
            <v>96154</v>
          </cell>
          <cell r="B239458" t="str">
            <v>Taylor</v>
          </cell>
          <cell r="C239458" t="str">
            <v>Morris</v>
          </cell>
        </row>
        <row r="239459">
          <cell r="A239459">
            <v>96155</v>
          </cell>
          <cell r="B239459" t="str">
            <v>Farley</v>
          </cell>
          <cell r="C239459" t="str">
            <v>Jessie</v>
          </cell>
        </row>
        <row r="239460">
          <cell r="A239460">
            <v>97338</v>
          </cell>
          <cell r="B239460" t="str">
            <v>Mccombs</v>
          </cell>
          <cell r="C239460" t="str">
            <v>Freddy</v>
          </cell>
        </row>
        <row r="239461">
          <cell r="A239461">
            <v>97339</v>
          </cell>
          <cell r="B239461" t="str">
            <v>Baggett</v>
          </cell>
          <cell r="C239461" t="str">
            <v>Hugh</v>
          </cell>
        </row>
        <row r="239462">
          <cell r="A239462">
            <v>97347</v>
          </cell>
          <cell r="B239462" t="str">
            <v>Owens</v>
          </cell>
          <cell r="C239462" t="str">
            <v>Murthey</v>
          </cell>
        </row>
        <row r="239463">
          <cell r="A239463">
            <v>97349</v>
          </cell>
          <cell r="B239463" t="str">
            <v>Peden</v>
          </cell>
          <cell r="C239463" t="str">
            <v>Warren</v>
          </cell>
        </row>
        <row r="239464">
          <cell r="A239464">
            <v>97350</v>
          </cell>
          <cell r="B239464" t="str">
            <v>Braden</v>
          </cell>
          <cell r="C239464" t="str">
            <v>G</v>
          </cell>
        </row>
        <row r="239465">
          <cell r="A239465">
            <v>97355</v>
          </cell>
          <cell r="B239465" t="str">
            <v>Hudgins</v>
          </cell>
          <cell r="C239465" t="str">
            <v>Jimmie</v>
          </cell>
        </row>
        <row r="239466">
          <cell r="A239466">
            <v>97359</v>
          </cell>
          <cell r="B239466" t="str">
            <v>Griswald</v>
          </cell>
          <cell r="C239466" t="str">
            <v>Rudolph</v>
          </cell>
        </row>
        <row r="239467">
          <cell r="A239467">
            <v>97364</v>
          </cell>
          <cell r="B239467" t="str">
            <v>Dumas</v>
          </cell>
          <cell r="C239467" t="str">
            <v>Morris</v>
          </cell>
        </row>
        <row r="239468">
          <cell r="A239468">
            <v>97369</v>
          </cell>
          <cell r="B239468" t="str">
            <v>Reese</v>
          </cell>
          <cell r="C239468" t="str">
            <v>Lorenzo</v>
          </cell>
        </row>
        <row r="239469">
          <cell r="A239469">
            <v>97375</v>
          </cell>
          <cell r="B239469" t="str">
            <v>Anderson</v>
          </cell>
          <cell r="C239469" t="str">
            <v>J</v>
          </cell>
        </row>
        <row r="239470">
          <cell r="A239470">
            <v>97376</v>
          </cell>
          <cell r="B239470" t="str">
            <v>Crowder</v>
          </cell>
          <cell r="C239470" t="str">
            <v>Leonard</v>
          </cell>
        </row>
        <row r="239471">
          <cell r="A239471">
            <v>97377</v>
          </cell>
          <cell r="B239471" t="str">
            <v>Jackson</v>
          </cell>
          <cell r="C239471" t="str">
            <v>Richard</v>
          </cell>
        </row>
        <row r="239472">
          <cell r="A239472">
            <v>97378</v>
          </cell>
          <cell r="B239472" t="str">
            <v>Agee</v>
          </cell>
          <cell r="C239472" t="str">
            <v>Johnny</v>
          </cell>
        </row>
        <row r="239473">
          <cell r="A239473">
            <v>97384</v>
          </cell>
          <cell r="B239473" t="str">
            <v>Snell</v>
          </cell>
          <cell r="C239473" t="str">
            <v>Ever</v>
          </cell>
        </row>
        <row r="239474">
          <cell r="A239474">
            <v>97385</v>
          </cell>
          <cell r="B239474" t="str">
            <v>Foster</v>
          </cell>
          <cell r="C239474" t="str">
            <v>D</v>
          </cell>
        </row>
        <row r="239475">
          <cell r="A239475">
            <v>97387</v>
          </cell>
          <cell r="B239475" t="str">
            <v>Henderson</v>
          </cell>
          <cell r="C239475" t="str">
            <v>Gerald</v>
          </cell>
        </row>
        <row r="239476">
          <cell r="A239476">
            <v>96879</v>
          </cell>
          <cell r="B239476" t="str">
            <v>Williams</v>
          </cell>
          <cell r="C239476" t="str">
            <v>Eva</v>
          </cell>
        </row>
        <row r="239477">
          <cell r="A239477">
            <v>96889</v>
          </cell>
          <cell r="B239477" t="str">
            <v>Jones</v>
          </cell>
          <cell r="C239477" t="str">
            <v>Otis</v>
          </cell>
        </row>
        <row r="239478">
          <cell r="A239478">
            <v>96895</v>
          </cell>
          <cell r="B239478" t="str">
            <v>Daniel</v>
          </cell>
          <cell r="C239478" t="str">
            <v>Jewel</v>
          </cell>
        </row>
        <row r="239479">
          <cell r="A239479">
            <v>96896</v>
          </cell>
          <cell r="B239479" t="str">
            <v>Fortner</v>
          </cell>
          <cell r="C239479" t="str">
            <v>Joe</v>
          </cell>
        </row>
        <row r="239480">
          <cell r="A239480">
            <v>96904</v>
          </cell>
          <cell r="B239480" t="str">
            <v>Love</v>
          </cell>
          <cell r="C239480" t="str">
            <v>Ray</v>
          </cell>
        </row>
        <row r="239481">
          <cell r="A239481">
            <v>96910</v>
          </cell>
          <cell r="B239481" t="str">
            <v>Scott</v>
          </cell>
          <cell r="C239481" t="str">
            <v>John</v>
          </cell>
        </row>
        <row r="239482">
          <cell r="A239482">
            <v>96918</v>
          </cell>
          <cell r="B239482" t="str">
            <v>Pollard</v>
          </cell>
          <cell r="C239482" t="str">
            <v>James</v>
          </cell>
        </row>
        <row r="239483">
          <cell r="A239483">
            <v>96927</v>
          </cell>
          <cell r="B239483" t="str">
            <v>Morris</v>
          </cell>
          <cell r="C239483" t="str">
            <v>Stanley</v>
          </cell>
        </row>
        <row r="239484">
          <cell r="A239484">
            <v>96931</v>
          </cell>
          <cell r="B239484" t="str">
            <v>Lanier</v>
          </cell>
          <cell r="C239484" t="str">
            <v>L</v>
          </cell>
        </row>
        <row r="239485">
          <cell r="A239485">
            <v>96939</v>
          </cell>
          <cell r="B239485" t="str">
            <v>Johnson</v>
          </cell>
          <cell r="C239485" t="str">
            <v>Ethel</v>
          </cell>
        </row>
        <row r="239486">
          <cell r="A239486">
            <v>96940</v>
          </cell>
          <cell r="B239486" t="str">
            <v>Rickett</v>
          </cell>
          <cell r="C239486" t="str">
            <v>B</v>
          </cell>
        </row>
        <row r="239487">
          <cell r="A239487">
            <v>96941</v>
          </cell>
          <cell r="B239487" t="str">
            <v>Williams</v>
          </cell>
          <cell r="C239487" t="str">
            <v>Donnie</v>
          </cell>
        </row>
        <row r="239488">
          <cell r="A239488">
            <v>96948</v>
          </cell>
          <cell r="B239488" t="str">
            <v>West</v>
          </cell>
          <cell r="C239488" t="str">
            <v>Mary</v>
          </cell>
        </row>
        <row r="239489">
          <cell r="A239489">
            <v>96957</v>
          </cell>
          <cell r="B239489" t="str">
            <v>Romine</v>
          </cell>
          <cell r="C239489" t="str">
            <v>Arnold</v>
          </cell>
        </row>
        <row r="239490">
          <cell r="A239490">
            <v>96967</v>
          </cell>
          <cell r="B239490" t="str">
            <v>Zepernick</v>
          </cell>
          <cell r="C239490" t="str">
            <v>Robert</v>
          </cell>
        </row>
        <row r="239491">
          <cell r="A239491">
            <v>96976</v>
          </cell>
          <cell r="B239491" t="str">
            <v>Williams</v>
          </cell>
          <cell r="C239491" t="str">
            <v>Tom</v>
          </cell>
        </row>
        <row r="239492">
          <cell r="A239492">
            <v>96985</v>
          </cell>
          <cell r="B239492" t="str">
            <v>Crenshaw</v>
          </cell>
          <cell r="C239492" t="str">
            <v>William</v>
          </cell>
        </row>
        <row r="239493">
          <cell r="A239493">
            <v>96986</v>
          </cell>
          <cell r="B239493" t="str">
            <v>Jackson</v>
          </cell>
          <cell r="C239493" t="str">
            <v>Reginald</v>
          </cell>
        </row>
        <row r="239494">
          <cell r="A239494">
            <v>96987</v>
          </cell>
          <cell r="B239494" t="str">
            <v>Alexander</v>
          </cell>
          <cell r="C239494" t="str">
            <v>Phillip</v>
          </cell>
        </row>
        <row r="239495">
          <cell r="A239495">
            <v>97396</v>
          </cell>
          <cell r="B239495" t="str">
            <v>Wilson</v>
          </cell>
          <cell r="C239495" t="str">
            <v>Richard</v>
          </cell>
        </row>
        <row r="239496">
          <cell r="A239496">
            <v>97403</v>
          </cell>
          <cell r="B239496" t="str">
            <v>Reeves</v>
          </cell>
          <cell r="C239496" t="str">
            <v>Neal</v>
          </cell>
        </row>
        <row r="239497">
          <cell r="A239497">
            <v>97406</v>
          </cell>
          <cell r="B239497" t="str">
            <v>Bullock</v>
          </cell>
          <cell r="C239497" t="str">
            <v>Preston</v>
          </cell>
        </row>
        <row r="239498">
          <cell r="A239498">
            <v>97424</v>
          </cell>
          <cell r="B239498" t="str">
            <v>Maddox</v>
          </cell>
          <cell r="C239498" t="str">
            <v>Charlie</v>
          </cell>
        </row>
        <row r="239499">
          <cell r="A239499">
            <v>97425</v>
          </cell>
          <cell r="B239499" t="str">
            <v>Buchanan</v>
          </cell>
          <cell r="C239499" t="str">
            <v>Robert</v>
          </cell>
        </row>
        <row r="239500">
          <cell r="A239500">
            <v>97431</v>
          </cell>
          <cell r="B239500" t="str">
            <v>Sullivan</v>
          </cell>
          <cell r="C239500" t="str">
            <v>James</v>
          </cell>
        </row>
        <row r="239501">
          <cell r="A239501">
            <v>97439</v>
          </cell>
          <cell r="B239501" t="str">
            <v>Branum</v>
          </cell>
          <cell r="C239501" t="str">
            <v>Wayne</v>
          </cell>
        </row>
        <row r="239502">
          <cell r="A239502">
            <v>97441</v>
          </cell>
          <cell r="B239502" t="str">
            <v>Biggers</v>
          </cell>
          <cell r="C239502" t="str">
            <v>Frank</v>
          </cell>
        </row>
        <row r="239503">
          <cell r="A239503">
            <v>97449</v>
          </cell>
          <cell r="B239503" t="str">
            <v>Barley</v>
          </cell>
          <cell r="C239503" t="str">
            <v>Lewis</v>
          </cell>
        </row>
        <row r="239504">
          <cell r="A239504">
            <v>97452</v>
          </cell>
          <cell r="B239504" t="str">
            <v>Chambers</v>
          </cell>
          <cell r="C239504" t="str">
            <v>Alvin</v>
          </cell>
        </row>
        <row r="239505">
          <cell r="A239505">
            <v>97462</v>
          </cell>
          <cell r="B239505" t="str">
            <v>Clay</v>
          </cell>
          <cell r="C239505" t="str">
            <v>Walter</v>
          </cell>
        </row>
        <row r="239506">
          <cell r="A239506">
            <v>97465</v>
          </cell>
          <cell r="B239506" t="str">
            <v>Melson</v>
          </cell>
          <cell r="C239506" t="str">
            <v>Billy</v>
          </cell>
        </row>
        <row r="239507">
          <cell r="A239507">
            <v>97482</v>
          </cell>
          <cell r="B239507" t="str">
            <v>Jones</v>
          </cell>
          <cell r="C239507" t="str">
            <v>Alex</v>
          </cell>
        </row>
        <row r="239508">
          <cell r="A239508">
            <v>97492</v>
          </cell>
          <cell r="B239508" t="str">
            <v>Guinn</v>
          </cell>
          <cell r="C239508" t="str">
            <v>R</v>
          </cell>
        </row>
        <row r="239509">
          <cell r="A239509">
            <v>96163</v>
          </cell>
          <cell r="B239509" t="str">
            <v>Appleby</v>
          </cell>
          <cell r="C239509" t="str">
            <v>Ocie</v>
          </cell>
        </row>
        <row r="239510">
          <cell r="A239510">
            <v>96165</v>
          </cell>
          <cell r="B239510" t="str">
            <v>Woods</v>
          </cell>
          <cell r="C239510" t="str">
            <v>James</v>
          </cell>
        </row>
        <row r="239511">
          <cell r="A239511">
            <v>96166</v>
          </cell>
          <cell r="B239511" t="str">
            <v>Sharpe</v>
          </cell>
          <cell r="C239511" t="str">
            <v>William</v>
          </cell>
        </row>
        <row r="239512">
          <cell r="A239512">
            <v>96172</v>
          </cell>
          <cell r="B239512" t="str">
            <v>Coleman</v>
          </cell>
          <cell r="C239512" t="str">
            <v>Ellis</v>
          </cell>
        </row>
        <row r="239513">
          <cell r="A239513">
            <v>96173</v>
          </cell>
          <cell r="B239513" t="str">
            <v>Edwards</v>
          </cell>
          <cell r="C239513" t="str">
            <v>Eugene</v>
          </cell>
        </row>
        <row r="239514">
          <cell r="A239514">
            <v>95260</v>
          </cell>
          <cell r="B239514" t="str">
            <v>Whorton</v>
          </cell>
          <cell r="C239514" t="str">
            <v>Bobby</v>
          </cell>
        </row>
        <row r="239515">
          <cell r="A239515">
            <v>95905</v>
          </cell>
          <cell r="B239515" t="str">
            <v>Hannah</v>
          </cell>
          <cell r="C239515" t="str">
            <v>Ronnie</v>
          </cell>
        </row>
        <row r="239516">
          <cell r="A239516">
            <v>96671</v>
          </cell>
          <cell r="B239516" t="str">
            <v>Bell</v>
          </cell>
          <cell r="C239516" t="str">
            <v>Edward</v>
          </cell>
        </row>
        <row r="239517">
          <cell r="A239517">
            <v>96672</v>
          </cell>
          <cell r="B239517" t="str">
            <v>Hill</v>
          </cell>
          <cell r="C239517" t="str">
            <v>Edgar</v>
          </cell>
        </row>
        <row r="239518">
          <cell r="A239518">
            <v>96677</v>
          </cell>
          <cell r="B239518" t="str">
            <v>Rigsby</v>
          </cell>
          <cell r="C239518" t="str">
            <v>Bobby</v>
          </cell>
        </row>
        <row r="239519">
          <cell r="A239519">
            <v>96678</v>
          </cell>
          <cell r="B239519" t="str">
            <v>Williams</v>
          </cell>
          <cell r="C239519" t="str">
            <v>Ervin</v>
          </cell>
        </row>
        <row r="239520">
          <cell r="A239520">
            <v>96679</v>
          </cell>
          <cell r="B239520" t="str">
            <v>Mumme</v>
          </cell>
          <cell r="C239520" t="str">
            <v>Johnny</v>
          </cell>
        </row>
        <row r="239521">
          <cell r="A239521">
            <v>96680</v>
          </cell>
          <cell r="B239521" t="str">
            <v>Weeks</v>
          </cell>
          <cell r="C239521" t="str">
            <v>Calvin</v>
          </cell>
        </row>
        <row r="239522">
          <cell r="A239522">
            <v>95906</v>
          </cell>
          <cell r="B239522" t="str">
            <v>Hannah</v>
          </cell>
          <cell r="C239522" t="str">
            <v>Ronnie</v>
          </cell>
        </row>
        <row r="239523">
          <cell r="A239523">
            <v>95907</v>
          </cell>
          <cell r="B239523" t="str">
            <v>Adams</v>
          </cell>
          <cell r="C239523" t="str">
            <v>Larry</v>
          </cell>
        </row>
        <row r="239524">
          <cell r="A239524">
            <v>95915</v>
          </cell>
          <cell r="B239524" t="str">
            <v>Maxwell</v>
          </cell>
          <cell r="C239524" t="str">
            <v>Herman</v>
          </cell>
        </row>
        <row r="239525">
          <cell r="A239525">
            <v>95916</v>
          </cell>
          <cell r="B239525" t="str">
            <v>Hall</v>
          </cell>
          <cell r="C239525" t="str">
            <v>Juanita</v>
          </cell>
        </row>
        <row r="239526">
          <cell r="A239526">
            <v>95926</v>
          </cell>
          <cell r="B239526" t="str">
            <v>Ausbon</v>
          </cell>
          <cell r="C239526" t="str">
            <v>Leland</v>
          </cell>
        </row>
        <row r="239527">
          <cell r="A239527">
            <v>95932</v>
          </cell>
          <cell r="B239527" t="str">
            <v>Polk</v>
          </cell>
          <cell r="C239527" t="str">
            <v>Andrew</v>
          </cell>
        </row>
        <row r="239528">
          <cell r="A239528">
            <v>95933</v>
          </cell>
          <cell r="B239528" t="str">
            <v>Jennings</v>
          </cell>
          <cell r="C239528" t="str">
            <v>Fred</v>
          </cell>
        </row>
        <row r="239529">
          <cell r="A239529">
            <v>95934</v>
          </cell>
          <cell r="B239529" t="str">
            <v>Sims</v>
          </cell>
          <cell r="C239529" t="str">
            <v>Fred</v>
          </cell>
        </row>
        <row r="239530">
          <cell r="A239530">
            <v>95935</v>
          </cell>
          <cell r="B239530" t="str">
            <v>Standard</v>
          </cell>
          <cell r="C239530" t="str">
            <v>Albert</v>
          </cell>
        </row>
        <row r="239531">
          <cell r="A239531">
            <v>95940</v>
          </cell>
          <cell r="B239531" t="str">
            <v>Howard</v>
          </cell>
          <cell r="C239531" t="str">
            <v>Robert</v>
          </cell>
        </row>
        <row r="239532">
          <cell r="A239532">
            <v>95942</v>
          </cell>
          <cell r="B239532" t="str">
            <v>Mickle</v>
          </cell>
          <cell r="C239532" t="str">
            <v>Jerry</v>
          </cell>
        </row>
        <row r="239533">
          <cell r="A239533">
            <v>95943</v>
          </cell>
          <cell r="B239533" t="str">
            <v>Tinsley</v>
          </cell>
          <cell r="C239533" t="str">
            <v>Milton</v>
          </cell>
        </row>
        <row r="239534">
          <cell r="A239534">
            <v>95944</v>
          </cell>
          <cell r="B239534" t="str">
            <v>Hines</v>
          </cell>
          <cell r="C239534" t="str">
            <v>Larry</v>
          </cell>
        </row>
        <row r="239535">
          <cell r="A239535">
            <v>95951</v>
          </cell>
          <cell r="B239535" t="str">
            <v>Martin</v>
          </cell>
          <cell r="C239535" t="str">
            <v>A</v>
          </cell>
        </row>
        <row r="239536">
          <cell r="A239536">
            <v>95960</v>
          </cell>
          <cell r="B239536" t="str">
            <v>Dawson</v>
          </cell>
          <cell r="C239536" t="str">
            <v>Ira</v>
          </cell>
        </row>
        <row r="239537">
          <cell r="A239537">
            <v>98594</v>
          </cell>
          <cell r="B239537" t="str">
            <v>Towe</v>
          </cell>
          <cell r="C239537" t="str">
            <v>Charles</v>
          </cell>
        </row>
        <row r="239538">
          <cell r="A239538">
            <v>98603</v>
          </cell>
          <cell r="B239538" t="str">
            <v>Ormond</v>
          </cell>
          <cell r="C239538" t="str">
            <v>Earnestine</v>
          </cell>
        </row>
        <row r="239539">
          <cell r="A239539">
            <v>98604</v>
          </cell>
          <cell r="B239539" t="str">
            <v>Lancaster</v>
          </cell>
          <cell r="C239539" t="str">
            <v>Amos</v>
          </cell>
        </row>
        <row r="239540">
          <cell r="A239540">
            <v>98605</v>
          </cell>
          <cell r="B239540" t="str">
            <v>Pitts</v>
          </cell>
          <cell r="C239540" t="str">
            <v>Robert</v>
          </cell>
        </row>
        <row r="239541">
          <cell r="A239541">
            <v>98614</v>
          </cell>
          <cell r="B239541" t="str">
            <v>Overton</v>
          </cell>
          <cell r="C239541" t="str">
            <v>Willie</v>
          </cell>
        </row>
        <row r="239542">
          <cell r="A239542">
            <v>97985</v>
          </cell>
          <cell r="B239542" t="str">
            <v>Williams</v>
          </cell>
          <cell r="C239542" t="str">
            <v>Arthur</v>
          </cell>
        </row>
        <row r="239543">
          <cell r="A239543">
            <v>97987</v>
          </cell>
          <cell r="B239543" t="str">
            <v>Levert</v>
          </cell>
          <cell r="C239543" t="str">
            <v>Maggie</v>
          </cell>
        </row>
        <row r="239544">
          <cell r="A239544">
            <v>97988</v>
          </cell>
          <cell r="B239544" t="str">
            <v>Grace</v>
          </cell>
          <cell r="C239544" t="str">
            <v>John</v>
          </cell>
        </row>
        <row r="239545">
          <cell r="A239545">
            <v>97991</v>
          </cell>
          <cell r="B239545" t="str">
            <v>Crittenden</v>
          </cell>
          <cell r="C239545" t="str">
            <v>Robert</v>
          </cell>
        </row>
        <row r="239546">
          <cell r="A239546">
            <v>97997</v>
          </cell>
          <cell r="B239546" t="str">
            <v>Long</v>
          </cell>
          <cell r="C239546" t="str">
            <v>Maryland</v>
          </cell>
        </row>
        <row r="239547">
          <cell r="A239547">
            <v>97998</v>
          </cell>
          <cell r="B239547" t="str">
            <v>Grammer</v>
          </cell>
          <cell r="C239547" t="str">
            <v>Burger</v>
          </cell>
        </row>
        <row r="239548">
          <cell r="A239548">
            <v>98004</v>
          </cell>
          <cell r="B239548" t="str">
            <v>Houston</v>
          </cell>
          <cell r="C239548" t="str">
            <v>Donald</v>
          </cell>
        </row>
        <row r="239549">
          <cell r="A239549">
            <v>98005</v>
          </cell>
          <cell r="B239549" t="str">
            <v>Braswell</v>
          </cell>
          <cell r="C239549" t="str">
            <v>James</v>
          </cell>
        </row>
        <row r="239550">
          <cell r="A239550">
            <v>98006</v>
          </cell>
          <cell r="B239550" t="str">
            <v>Timmons</v>
          </cell>
          <cell r="C239550" t="str">
            <v>Sylvester</v>
          </cell>
        </row>
        <row r="239551">
          <cell r="A239551">
            <v>98621</v>
          </cell>
          <cell r="B239551" t="str">
            <v>Benton</v>
          </cell>
          <cell r="C239551" t="str">
            <v>Anderson</v>
          </cell>
        </row>
        <row r="239552">
          <cell r="A239552">
            <v>98622</v>
          </cell>
          <cell r="B239552" t="str">
            <v>Ramsey</v>
          </cell>
          <cell r="C239552" t="str">
            <v>Levi</v>
          </cell>
        </row>
        <row r="239553">
          <cell r="A239553">
            <v>98623</v>
          </cell>
          <cell r="B239553" t="str">
            <v>Barnes</v>
          </cell>
          <cell r="C239553" t="str">
            <v>Harold</v>
          </cell>
        </row>
        <row r="239554">
          <cell r="A239554">
            <v>98625</v>
          </cell>
          <cell r="B239554" t="str">
            <v>Johnson</v>
          </cell>
          <cell r="C239554" t="str">
            <v>Myrtle</v>
          </cell>
        </row>
        <row r="239555">
          <cell r="A239555">
            <v>98630</v>
          </cell>
          <cell r="B239555" t="str">
            <v>Mcbroom</v>
          </cell>
          <cell r="C239555" t="str">
            <v>Bobby</v>
          </cell>
        </row>
        <row r="239556">
          <cell r="A239556">
            <v>98638</v>
          </cell>
          <cell r="B239556" t="str">
            <v>Briggs</v>
          </cell>
          <cell r="C239556" t="str">
            <v>Bill</v>
          </cell>
        </row>
        <row r="239557">
          <cell r="A239557">
            <v>98639</v>
          </cell>
          <cell r="B239557" t="str">
            <v>Guthrie</v>
          </cell>
          <cell r="C239557" t="str">
            <v>John</v>
          </cell>
        </row>
        <row r="239558">
          <cell r="A239558">
            <v>98641</v>
          </cell>
          <cell r="B239558" t="str">
            <v>Corbin</v>
          </cell>
          <cell r="C239558" t="str">
            <v>John</v>
          </cell>
        </row>
        <row r="239559">
          <cell r="A239559">
            <v>98649</v>
          </cell>
          <cell r="B239559" t="str">
            <v>Jones</v>
          </cell>
          <cell r="C239559" t="str">
            <v>Jerry</v>
          </cell>
        </row>
        <row r="239560">
          <cell r="A239560">
            <v>98653</v>
          </cell>
          <cell r="B239560" t="str">
            <v>Johnson</v>
          </cell>
          <cell r="C239560" t="str">
            <v>Delaine</v>
          </cell>
        </row>
        <row r="239561">
          <cell r="A239561">
            <v>98012</v>
          </cell>
          <cell r="B239561" t="str">
            <v>Similton</v>
          </cell>
          <cell r="C239561" t="str">
            <v>David</v>
          </cell>
        </row>
        <row r="239562">
          <cell r="A239562">
            <v>98015</v>
          </cell>
          <cell r="B239562" t="str">
            <v>Smith</v>
          </cell>
          <cell r="C239562" t="str">
            <v>Al</v>
          </cell>
        </row>
        <row r="239563">
          <cell r="A239563">
            <v>98022</v>
          </cell>
          <cell r="B239563" t="str">
            <v>Miller</v>
          </cell>
          <cell r="C239563" t="str">
            <v>James</v>
          </cell>
        </row>
        <row r="239564">
          <cell r="A239564">
            <v>98023</v>
          </cell>
          <cell r="B239564" t="str">
            <v>Weaver</v>
          </cell>
          <cell r="C239564" t="str">
            <v>Nancy</v>
          </cell>
        </row>
        <row r="239565">
          <cell r="A239565">
            <v>98031</v>
          </cell>
          <cell r="B239565" t="str">
            <v>Wilburn</v>
          </cell>
          <cell r="C239565" t="str">
            <v>Loyd</v>
          </cell>
        </row>
        <row r="239566">
          <cell r="A239566">
            <v>98032</v>
          </cell>
          <cell r="B239566" t="str">
            <v>Stone</v>
          </cell>
          <cell r="C239566" t="str">
            <v>Eugene</v>
          </cell>
        </row>
        <row r="239567">
          <cell r="A239567">
            <v>98034</v>
          </cell>
          <cell r="B239567" t="str">
            <v>Handy</v>
          </cell>
          <cell r="C239567" t="str">
            <v>Eddie</v>
          </cell>
        </row>
        <row r="239568">
          <cell r="A239568">
            <v>98660</v>
          </cell>
          <cell r="B239568" t="str">
            <v>Shearer</v>
          </cell>
          <cell r="C239568" t="str">
            <v>Richard</v>
          </cell>
        </row>
        <row r="239569">
          <cell r="A239569">
            <v>98661</v>
          </cell>
          <cell r="B239569" t="str">
            <v>Cooper</v>
          </cell>
          <cell r="C239569" t="str">
            <v>Richard</v>
          </cell>
        </row>
        <row r="239570">
          <cell r="A239570">
            <v>98662</v>
          </cell>
          <cell r="B239570" t="str">
            <v>Waldon</v>
          </cell>
          <cell r="C239570" t="str">
            <v>Joseph</v>
          </cell>
        </row>
        <row r="239571">
          <cell r="A239571">
            <v>98669</v>
          </cell>
          <cell r="B239571" t="str">
            <v>Mcduffie</v>
          </cell>
          <cell r="C239571" t="str">
            <v>Herman</v>
          </cell>
        </row>
        <row r="239572">
          <cell r="A239572">
            <v>98683</v>
          </cell>
          <cell r="B239572" t="str">
            <v>Nichols</v>
          </cell>
          <cell r="C239572" t="str">
            <v>Harold</v>
          </cell>
        </row>
        <row r="239573">
          <cell r="A239573">
            <v>98041</v>
          </cell>
          <cell r="B239573" t="str">
            <v>Byrd</v>
          </cell>
          <cell r="C239573" t="str">
            <v>Ira</v>
          </cell>
        </row>
        <row r="239574">
          <cell r="A239574">
            <v>98043</v>
          </cell>
          <cell r="B239574" t="str">
            <v>Millender</v>
          </cell>
          <cell r="C239574" t="str">
            <v>Larry</v>
          </cell>
        </row>
        <row r="239575">
          <cell r="A239575">
            <v>98050</v>
          </cell>
          <cell r="B239575" t="str">
            <v>Williams</v>
          </cell>
          <cell r="C239575" t="str">
            <v>Peter</v>
          </cell>
        </row>
        <row r="239576">
          <cell r="A239576">
            <v>98052</v>
          </cell>
          <cell r="B239576" t="str">
            <v>Day</v>
          </cell>
          <cell r="C239576" t="str">
            <v>Elmer</v>
          </cell>
        </row>
        <row r="239577">
          <cell r="A239577">
            <v>98053</v>
          </cell>
          <cell r="B239577" t="str">
            <v>Kaylor</v>
          </cell>
          <cell r="C239577" t="str">
            <v>Jimmy</v>
          </cell>
        </row>
        <row r="239578">
          <cell r="A239578">
            <v>98058</v>
          </cell>
          <cell r="B239578" t="str">
            <v>Orr</v>
          </cell>
          <cell r="C239578" t="str">
            <v>Theodore</v>
          </cell>
        </row>
        <row r="239579">
          <cell r="A239579">
            <v>98060</v>
          </cell>
          <cell r="B239579" t="str">
            <v>Peoples</v>
          </cell>
          <cell r="C239579" t="str">
            <v>William</v>
          </cell>
        </row>
        <row r="239580">
          <cell r="A239580">
            <v>98066</v>
          </cell>
          <cell r="B239580" t="str">
            <v>Jackson</v>
          </cell>
          <cell r="C239580" t="str">
            <v>Walter</v>
          </cell>
        </row>
        <row r="239581">
          <cell r="A239581">
            <v>98068</v>
          </cell>
          <cell r="B239581" t="str">
            <v>Cole</v>
          </cell>
          <cell r="C239581" t="str">
            <v>Robert</v>
          </cell>
        </row>
        <row r="239582">
          <cell r="A239582">
            <v>98071</v>
          </cell>
          <cell r="B239582" t="str">
            <v>Martin</v>
          </cell>
          <cell r="C239582" t="str">
            <v>Johnny</v>
          </cell>
        </row>
        <row r="239583">
          <cell r="A239583">
            <v>98697</v>
          </cell>
          <cell r="B239583" t="str">
            <v>Milstid</v>
          </cell>
          <cell r="C239583" t="str">
            <v>Frank</v>
          </cell>
        </row>
        <row r="239584">
          <cell r="A239584">
            <v>98700</v>
          </cell>
          <cell r="B239584" t="str">
            <v>Mcghee</v>
          </cell>
          <cell r="C239584" t="str">
            <v>Wayne</v>
          </cell>
        </row>
        <row r="239585">
          <cell r="A239585">
            <v>98708</v>
          </cell>
          <cell r="B239585" t="str">
            <v>Anderson</v>
          </cell>
          <cell r="C239585" t="str">
            <v>Cecil</v>
          </cell>
        </row>
        <row r="239586">
          <cell r="A239586">
            <v>98709</v>
          </cell>
          <cell r="B239586" t="str">
            <v>Hodges</v>
          </cell>
          <cell r="C239586" t="str">
            <v>Lavonnie</v>
          </cell>
        </row>
        <row r="239587">
          <cell r="A239587">
            <v>98716</v>
          </cell>
          <cell r="B239587" t="str">
            <v>Long</v>
          </cell>
          <cell r="C239587" t="str">
            <v>Maryland</v>
          </cell>
        </row>
        <row r="239588">
          <cell r="A239588">
            <v>98717</v>
          </cell>
          <cell r="B239588" t="str">
            <v>Edwards</v>
          </cell>
          <cell r="C239588" t="str">
            <v>Dion</v>
          </cell>
        </row>
        <row r="239589">
          <cell r="A239589">
            <v>98724</v>
          </cell>
          <cell r="B239589" t="str">
            <v>Peoples</v>
          </cell>
          <cell r="C239589" t="str">
            <v>Earnest</v>
          </cell>
        </row>
        <row r="239590">
          <cell r="A239590">
            <v>118738</v>
          </cell>
          <cell r="B239590" t="str">
            <v>Weldon</v>
          </cell>
          <cell r="C239590" t="str">
            <v>Michale</v>
          </cell>
        </row>
        <row r="239591">
          <cell r="A239591">
            <v>118740</v>
          </cell>
          <cell r="B239591" t="str">
            <v>Williams</v>
          </cell>
          <cell r="C239591" t="str">
            <v>Wade</v>
          </cell>
        </row>
        <row r="239592">
          <cell r="A239592">
            <v>118755</v>
          </cell>
          <cell r="B239592" t="str">
            <v>Guthrie</v>
          </cell>
          <cell r="C239592" t="str">
            <v>Jerry</v>
          </cell>
        </row>
        <row r="239593">
          <cell r="A239593">
            <v>119184</v>
          </cell>
          <cell r="B239593" t="str">
            <v>Snider</v>
          </cell>
          <cell r="C239593" t="str">
            <v>Carl</v>
          </cell>
        </row>
        <row r="239594">
          <cell r="A239594">
            <v>119205</v>
          </cell>
          <cell r="B239594" t="str">
            <v>Hall</v>
          </cell>
          <cell r="C239594" t="str">
            <v>Robert</v>
          </cell>
        </row>
        <row r="239595">
          <cell r="A239595">
            <v>119211</v>
          </cell>
          <cell r="B239595" t="str">
            <v>Sanders</v>
          </cell>
          <cell r="C239595" t="str">
            <v>Paul</v>
          </cell>
        </row>
        <row r="239596">
          <cell r="A239596">
            <v>119216</v>
          </cell>
          <cell r="B239596" t="str">
            <v>Simmons</v>
          </cell>
          <cell r="C239596" t="str">
            <v>Clarence</v>
          </cell>
        </row>
        <row r="239597">
          <cell r="A239597">
            <v>119218</v>
          </cell>
          <cell r="B239597" t="str">
            <v>Abrams</v>
          </cell>
          <cell r="C239597" t="str">
            <v>Edward</v>
          </cell>
        </row>
        <row r="239598">
          <cell r="A239598">
            <v>119219</v>
          </cell>
          <cell r="B239598" t="str">
            <v>Gaston</v>
          </cell>
          <cell r="C239598" t="str">
            <v>Wayne</v>
          </cell>
        </row>
        <row r="239599">
          <cell r="A239599">
            <v>111527</v>
          </cell>
          <cell r="B239599" t="str">
            <v>Harris</v>
          </cell>
          <cell r="C239599" t="str">
            <v>R</v>
          </cell>
        </row>
        <row r="239600">
          <cell r="A239600">
            <v>111532</v>
          </cell>
          <cell r="B239600" t="str">
            <v>Demoonie</v>
          </cell>
          <cell r="C239600" t="str">
            <v>James</v>
          </cell>
        </row>
        <row r="239601">
          <cell r="A239601">
            <v>111533</v>
          </cell>
          <cell r="B239601" t="str">
            <v>Gamble</v>
          </cell>
          <cell r="C239601" t="str">
            <v>Minniefield</v>
          </cell>
        </row>
        <row r="239602">
          <cell r="A239602">
            <v>111551</v>
          </cell>
          <cell r="B239602" t="str">
            <v>Spencer</v>
          </cell>
          <cell r="C239602" t="str">
            <v>Elaine</v>
          </cell>
        </row>
        <row r="239603">
          <cell r="A239603">
            <v>95265</v>
          </cell>
          <cell r="B239603" t="str">
            <v>Mitchell</v>
          </cell>
          <cell r="C239603" t="str">
            <v>James</v>
          </cell>
        </row>
        <row r="239604">
          <cell r="A239604">
            <v>95266</v>
          </cell>
          <cell r="B239604" t="str">
            <v>Turner</v>
          </cell>
          <cell r="C239604" t="str">
            <v>Jesse</v>
          </cell>
        </row>
        <row r="239605">
          <cell r="A239605">
            <v>95273</v>
          </cell>
          <cell r="B239605" t="str">
            <v>Graves</v>
          </cell>
          <cell r="C239605" t="str">
            <v>Johnny</v>
          </cell>
        </row>
        <row r="239606">
          <cell r="A239606">
            <v>95274</v>
          </cell>
          <cell r="B239606" t="str">
            <v>Smith</v>
          </cell>
          <cell r="C239606" t="str">
            <v>Sidney</v>
          </cell>
        </row>
        <row r="239607">
          <cell r="A239607">
            <v>95275</v>
          </cell>
          <cell r="B239607" t="str">
            <v>Harris</v>
          </cell>
          <cell r="C239607" t="str">
            <v>Daniel</v>
          </cell>
        </row>
        <row r="239608">
          <cell r="A239608">
            <v>95276</v>
          </cell>
          <cell r="B239608" t="str">
            <v>Thomas</v>
          </cell>
          <cell r="C239608" t="str">
            <v>Ann</v>
          </cell>
        </row>
        <row r="239609">
          <cell r="A239609">
            <v>95282</v>
          </cell>
          <cell r="B239609" t="str">
            <v>Rogers</v>
          </cell>
          <cell r="C239609" t="str">
            <v>Frankie</v>
          </cell>
        </row>
        <row r="239610">
          <cell r="A239610">
            <v>95290</v>
          </cell>
          <cell r="B239610" t="str">
            <v>Moore</v>
          </cell>
          <cell r="C239610" t="str">
            <v>Marvin</v>
          </cell>
        </row>
        <row r="239611">
          <cell r="A239611">
            <v>95291</v>
          </cell>
          <cell r="B239611" t="str">
            <v>Hill</v>
          </cell>
          <cell r="C239611" t="str">
            <v>Oscar</v>
          </cell>
        </row>
        <row r="239612">
          <cell r="A239612">
            <v>95292</v>
          </cell>
          <cell r="B239612" t="str">
            <v>Harrell</v>
          </cell>
          <cell r="C239612" t="str">
            <v>Clois</v>
          </cell>
        </row>
        <row r="239613">
          <cell r="A239613">
            <v>96181</v>
          </cell>
          <cell r="B239613" t="str">
            <v>Howze</v>
          </cell>
          <cell r="C239613" t="str">
            <v>Miller</v>
          </cell>
        </row>
        <row r="239614">
          <cell r="A239614">
            <v>96183</v>
          </cell>
          <cell r="B239614" t="str">
            <v>Williams</v>
          </cell>
          <cell r="C239614" t="str">
            <v>Eric</v>
          </cell>
        </row>
        <row r="239615">
          <cell r="A239615">
            <v>96184</v>
          </cell>
          <cell r="B239615" t="str">
            <v>White</v>
          </cell>
          <cell r="C239615" t="str">
            <v>Fletcher</v>
          </cell>
        </row>
        <row r="239616">
          <cell r="A239616">
            <v>96193</v>
          </cell>
          <cell r="B239616" t="str">
            <v>Armstrong</v>
          </cell>
          <cell r="C239616" t="str">
            <v>Maple,</v>
          </cell>
        </row>
        <row r="239617">
          <cell r="A239617">
            <v>95293</v>
          </cell>
          <cell r="B239617" t="str">
            <v>Hall</v>
          </cell>
          <cell r="C239617" t="str">
            <v>Richard</v>
          </cell>
        </row>
        <row r="239618">
          <cell r="A239618">
            <v>95301</v>
          </cell>
          <cell r="B239618" t="str">
            <v>Smith</v>
          </cell>
          <cell r="C239618" t="str">
            <v>Aaron</v>
          </cell>
        </row>
        <row r="239619">
          <cell r="A239619">
            <v>95302</v>
          </cell>
          <cell r="B239619" t="str">
            <v>Norwood</v>
          </cell>
          <cell r="C239619" t="str">
            <v>Houston</v>
          </cell>
        </row>
        <row r="239620">
          <cell r="A239620">
            <v>95309</v>
          </cell>
          <cell r="B239620" t="str">
            <v>Goodson</v>
          </cell>
          <cell r="C239620" t="str">
            <v>Percy</v>
          </cell>
        </row>
        <row r="239621">
          <cell r="A239621">
            <v>95310</v>
          </cell>
          <cell r="B239621" t="str">
            <v>Jordon</v>
          </cell>
          <cell r="C239621" t="str">
            <v>John</v>
          </cell>
        </row>
        <row r="239622">
          <cell r="A239622">
            <v>95320</v>
          </cell>
          <cell r="B239622" t="str">
            <v>Downs</v>
          </cell>
          <cell r="C239622" t="str">
            <v>George</v>
          </cell>
        </row>
        <row r="239623">
          <cell r="A239623">
            <v>95322</v>
          </cell>
          <cell r="B239623" t="str">
            <v>Hall</v>
          </cell>
          <cell r="C239623" t="str">
            <v>William</v>
          </cell>
        </row>
        <row r="239624">
          <cell r="A239624">
            <v>95328</v>
          </cell>
          <cell r="B239624" t="str">
            <v>Barton</v>
          </cell>
          <cell r="C239624" t="str">
            <v>Lloyd</v>
          </cell>
        </row>
        <row r="239625">
          <cell r="A239625">
            <v>95329</v>
          </cell>
          <cell r="B239625" t="str">
            <v>Clemons</v>
          </cell>
          <cell r="C239625" t="str">
            <v>Lucy</v>
          </cell>
        </row>
        <row r="239626">
          <cell r="A239626">
            <v>95340</v>
          </cell>
          <cell r="B239626" t="str">
            <v>Davis</v>
          </cell>
          <cell r="C239626" t="str">
            <v>Glen</v>
          </cell>
        </row>
        <row r="239627">
          <cell r="A239627">
            <v>95343</v>
          </cell>
          <cell r="B239627" t="str">
            <v>James</v>
          </cell>
          <cell r="C239627" t="str">
            <v>Earl</v>
          </cell>
        </row>
        <row r="239628">
          <cell r="A239628">
            <v>95348</v>
          </cell>
          <cell r="B239628" t="str">
            <v>Horton</v>
          </cell>
          <cell r="C239628" t="str">
            <v>Billy</v>
          </cell>
        </row>
        <row r="239629">
          <cell r="A239629">
            <v>95350</v>
          </cell>
          <cell r="B239629" t="str">
            <v>Malone</v>
          </cell>
          <cell r="C239629" t="str">
            <v>L</v>
          </cell>
        </row>
        <row r="239630">
          <cell r="A239630">
            <v>95357</v>
          </cell>
          <cell r="B239630" t="str">
            <v>Bedwell</v>
          </cell>
          <cell r="C239630" t="str">
            <v>George</v>
          </cell>
        </row>
        <row r="239631">
          <cell r="A239631">
            <v>95358</v>
          </cell>
          <cell r="B239631" t="str">
            <v>Lockett</v>
          </cell>
          <cell r="C239631" t="str">
            <v>Thaddeus</v>
          </cell>
        </row>
        <row r="239632">
          <cell r="A239632">
            <v>95369</v>
          </cell>
          <cell r="B239632" t="str">
            <v>Perkins</v>
          </cell>
          <cell r="C239632" t="str">
            <v>Stanley</v>
          </cell>
        </row>
        <row r="239633">
          <cell r="A239633">
            <v>95387</v>
          </cell>
          <cell r="B239633" t="str">
            <v>Cameron</v>
          </cell>
          <cell r="C239633" t="str">
            <v>F</v>
          </cell>
        </row>
        <row r="239634">
          <cell r="A239634">
            <v>95388</v>
          </cell>
          <cell r="B239634" t="str">
            <v>Richardson</v>
          </cell>
          <cell r="C239634" t="str">
            <v>Harry</v>
          </cell>
        </row>
        <row r="239635">
          <cell r="A239635">
            <v>95389</v>
          </cell>
          <cell r="B239635" t="str">
            <v>Cowles</v>
          </cell>
          <cell r="C239635" t="str">
            <v>Dale</v>
          </cell>
        </row>
        <row r="239636">
          <cell r="A239636">
            <v>95390</v>
          </cell>
          <cell r="B239636" t="str">
            <v>Holmes</v>
          </cell>
          <cell r="C239636" t="str">
            <v>James</v>
          </cell>
        </row>
        <row r="239637">
          <cell r="A239637">
            <v>95398</v>
          </cell>
          <cell r="B239637" t="str">
            <v>Robinson</v>
          </cell>
          <cell r="C239637" t="str">
            <v>Johnny</v>
          </cell>
        </row>
        <row r="239638">
          <cell r="A239638">
            <v>96210</v>
          </cell>
          <cell r="B239638" t="str">
            <v>Lee</v>
          </cell>
          <cell r="C239638" t="str">
            <v>David</v>
          </cell>
        </row>
        <row r="239639">
          <cell r="A239639">
            <v>96211</v>
          </cell>
          <cell r="B239639" t="str">
            <v>Warren</v>
          </cell>
          <cell r="C239639" t="str">
            <v>James</v>
          </cell>
        </row>
        <row r="239640">
          <cell r="A239640">
            <v>96217</v>
          </cell>
          <cell r="B239640" t="str">
            <v>Cottrell</v>
          </cell>
          <cell r="C239640" t="str">
            <v>Raymond</v>
          </cell>
        </row>
        <row r="239641">
          <cell r="A239641">
            <v>96218</v>
          </cell>
          <cell r="B239641" t="str">
            <v>Armstrong</v>
          </cell>
          <cell r="C239641" t="str">
            <v>Maple,</v>
          </cell>
        </row>
        <row r="239642">
          <cell r="A239642">
            <v>96219</v>
          </cell>
          <cell r="B239642" t="str">
            <v>Winston</v>
          </cell>
          <cell r="C239642" t="str">
            <v>Nathaniel</v>
          </cell>
        </row>
        <row r="239643">
          <cell r="A239643">
            <v>96226</v>
          </cell>
          <cell r="B239643" t="str">
            <v>Easterling</v>
          </cell>
          <cell r="C239643" t="str">
            <v>Junior</v>
          </cell>
        </row>
        <row r="239644">
          <cell r="A239644">
            <v>96235</v>
          </cell>
          <cell r="B239644" t="str">
            <v>Chapman</v>
          </cell>
          <cell r="C239644" t="str">
            <v>Bernard</v>
          </cell>
        </row>
        <row r="239645">
          <cell r="A239645">
            <v>96236</v>
          </cell>
          <cell r="B239645" t="str">
            <v>Chapman</v>
          </cell>
          <cell r="C239645" t="str">
            <v>Gary</v>
          </cell>
        </row>
        <row r="239646">
          <cell r="A239646">
            <v>96237</v>
          </cell>
          <cell r="B239646" t="str">
            <v>Chapman</v>
          </cell>
          <cell r="C239646" t="str">
            <v>Gary</v>
          </cell>
        </row>
        <row r="239647">
          <cell r="A239647">
            <v>96238</v>
          </cell>
          <cell r="B239647" t="str">
            <v>Buckner</v>
          </cell>
          <cell r="C239647" t="str">
            <v>Dan</v>
          </cell>
        </row>
        <row r="239648">
          <cell r="A239648">
            <v>96243</v>
          </cell>
          <cell r="B239648" t="str">
            <v>Parker</v>
          </cell>
          <cell r="C239648" t="str">
            <v>Melvin</v>
          </cell>
        </row>
        <row r="239649">
          <cell r="A239649">
            <v>96244</v>
          </cell>
          <cell r="B239649" t="str">
            <v>Benson</v>
          </cell>
          <cell r="C239649" t="str">
            <v>Hoyte</v>
          </cell>
        </row>
        <row r="239650">
          <cell r="A239650">
            <v>96246</v>
          </cell>
          <cell r="B239650" t="str">
            <v>Perkins</v>
          </cell>
          <cell r="C239650" t="str">
            <v>Archie</v>
          </cell>
        </row>
        <row r="239651">
          <cell r="A239651">
            <v>96252</v>
          </cell>
          <cell r="B239651" t="str">
            <v>Campbell</v>
          </cell>
          <cell r="C239651" t="str">
            <v>Bobby</v>
          </cell>
        </row>
        <row r="239652">
          <cell r="A239652">
            <v>96253</v>
          </cell>
          <cell r="B239652" t="str">
            <v>Grant</v>
          </cell>
          <cell r="C239652" t="str">
            <v>Eugene</v>
          </cell>
        </row>
        <row r="239653">
          <cell r="A239653">
            <v>96263</v>
          </cell>
          <cell r="B239653" t="str">
            <v>Johnson</v>
          </cell>
          <cell r="C239653" t="str">
            <v>Roland</v>
          </cell>
        </row>
        <row r="239654">
          <cell r="A239654">
            <v>96264</v>
          </cell>
          <cell r="B239654" t="str">
            <v>Vance</v>
          </cell>
          <cell r="C239654" t="str">
            <v>Mildred</v>
          </cell>
        </row>
        <row r="239655">
          <cell r="A239655">
            <v>96265</v>
          </cell>
          <cell r="B239655" t="str">
            <v>Davis</v>
          </cell>
          <cell r="C239655" t="str">
            <v>Ben</v>
          </cell>
        </row>
        <row r="239656">
          <cell r="A239656">
            <v>96266</v>
          </cell>
          <cell r="B239656" t="str">
            <v>Moore</v>
          </cell>
          <cell r="C239656" t="str">
            <v>Bell</v>
          </cell>
        </row>
        <row r="239657">
          <cell r="A239657">
            <v>96271</v>
          </cell>
          <cell r="B239657" t="str">
            <v>Hunter</v>
          </cell>
          <cell r="C239657" t="str">
            <v>John</v>
          </cell>
        </row>
        <row r="239658">
          <cell r="A239658">
            <v>96272</v>
          </cell>
          <cell r="B239658" t="str">
            <v>Hill</v>
          </cell>
          <cell r="C239658" t="str">
            <v>Carolyn</v>
          </cell>
        </row>
        <row r="239659">
          <cell r="A239659">
            <v>96290</v>
          </cell>
          <cell r="B239659" t="str">
            <v>Thomas</v>
          </cell>
          <cell r="C239659" t="str">
            <v>Harold</v>
          </cell>
        </row>
        <row r="239660">
          <cell r="A239660">
            <v>96293</v>
          </cell>
          <cell r="B239660" t="str">
            <v>Evans</v>
          </cell>
          <cell r="C239660" t="str">
            <v>Eugene</v>
          </cell>
        </row>
        <row r="239661">
          <cell r="A239661">
            <v>97499</v>
          </cell>
          <cell r="B239661" t="str">
            <v>Lasso</v>
          </cell>
          <cell r="C239661" t="str">
            <v>Johnny</v>
          </cell>
        </row>
        <row r="239662">
          <cell r="A239662">
            <v>97501</v>
          </cell>
          <cell r="B239662" t="str">
            <v>Benefield</v>
          </cell>
          <cell r="C239662" t="str">
            <v>Rudolph</v>
          </cell>
        </row>
        <row r="239663">
          <cell r="A239663">
            <v>97502</v>
          </cell>
          <cell r="B239663" t="str">
            <v>Biggs</v>
          </cell>
          <cell r="C239663" t="str">
            <v>Ronnie</v>
          </cell>
        </row>
        <row r="239664">
          <cell r="A239664">
            <v>97503</v>
          </cell>
          <cell r="B239664" t="str">
            <v>Weaver</v>
          </cell>
          <cell r="C239664" t="str">
            <v>Winston</v>
          </cell>
        </row>
        <row r="239665">
          <cell r="A239665">
            <v>97508</v>
          </cell>
          <cell r="B239665" t="str">
            <v>Moody</v>
          </cell>
          <cell r="C239665" t="str">
            <v>James</v>
          </cell>
        </row>
        <row r="239666">
          <cell r="A239666">
            <v>97509</v>
          </cell>
          <cell r="B239666" t="str">
            <v>Ford</v>
          </cell>
          <cell r="C239666" t="str">
            <v>Adam</v>
          </cell>
        </row>
        <row r="239667">
          <cell r="A239667">
            <v>97510</v>
          </cell>
          <cell r="B239667" t="str">
            <v>Pollard</v>
          </cell>
          <cell r="C239667" t="str">
            <v>James</v>
          </cell>
        </row>
        <row r="239668">
          <cell r="A239668">
            <v>97511</v>
          </cell>
          <cell r="B239668" t="str">
            <v>Haywood</v>
          </cell>
          <cell r="C239668" t="str">
            <v>Lemuell</v>
          </cell>
        </row>
        <row r="239669">
          <cell r="A239669">
            <v>97518</v>
          </cell>
          <cell r="B239669" t="str">
            <v>Bigham</v>
          </cell>
          <cell r="C239669" t="str">
            <v>Cyrus</v>
          </cell>
        </row>
        <row r="239670">
          <cell r="A239670">
            <v>97519</v>
          </cell>
          <cell r="B239670" t="str">
            <v>Channell</v>
          </cell>
          <cell r="C239670" t="str">
            <v>Mitchell</v>
          </cell>
        </row>
        <row r="239671">
          <cell r="A239671">
            <v>97523</v>
          </cell>
          <cell r="B239671" t="str">
            <v>Roberson</v>
          </cell>
          <cell r="C239671" t="str">
            <v>Frank</v>
          </cell>
        </row>
        <row r="239672">
          <cell r="A239672">
            <v>97525</v>
          </cell>
          <cell r="B239672" t="str">
            <v>Caves</v>
          </cell>
          <cell r="C239672" t="str">
            <v>Charles</v>
          </cell>
        </row>
        <row r="239673">
          <cell r="A239673">
            <v>97017</v>
          </cell>
          <cell r="B239673" t="str">
            <v>Martin</v>
          </cell>
          <cell r="C239673" t="str">
            <v>William</v>
          </cell>
        </row>
        <row r="239674">
          <cell r="A239674">
            <v>97027</v>
          </cell>
          <cell r="B239674" t="str">
            <v>Smith</v>
          </cell>
          <cell r="C239674" t="str">
            <v>Joe</v>
          </cell>
        </row>
        <row r="239675">
          <cell r="A239675">
            <v>97028</v>
          </cell>
          <cell r="B239675" t="str">
            <v>Williams</v>
          </cell>
          <cell r="C239675" t="str">
            <v>Billy</v>
          </cell>
        </row>
        <row r="239676">
          <cell r="A239676">
            <v>97035</v>
          </cell>
          <cell r="B239676" t="str">
            <v>Montgomery</v>
          </cell>
          <cell r="C239676" t="str">
            <v>Clyde</v>
          </cell>
        </row>
        <row r="239677">
          <cell r="A239677">
            <v>97036</v>
          </cell>
          <cell r="B239677" t="str">
            <v>Oliver</v>
          </cell>
          <cell r="C239677" t="str">
            <v>James</v>
          </cell>
        </row>
        <row r="239678">
          <cell r="A239678">
            <v>97043</v>
          </cell>
          <cell r="B239678" t="str">
            <v>Mcclellan</v>
          </cell>
          <cell r="C239678" t="str">
            <v>Robert</v>
          </cell>
        </row>
        <row r="239679">
          <cell r="A239679">
            <v>97046</v>
          </cell>
          <cell r="B239679" t="str">
            <v>Casey</v>
          </cell>
          <cell r="C239679" t="str">
            <v>George</v>
          </cell>
        </row>
        <row r="239680">
          <cell r="A239680">
            <v>97048</v>
          </cell>
          <cell r="B239680" t="str">
            <v>Sparks</v>
          </cell>
          <cell r="C239680" t="str">
            <v>Lawrence</v>
          </cell>
        </row>
        <row r="239681">
          <cell r="A239681">
            <v>97054</v>
          </cell>
          <cell r="B239681" t="str">
            <v>Chillous</v>
          </cell>
          <cell r="C239681" t="str">
            <v>J</v>
          </cell>
        </row>
        <row r="239682">
          <cell r="A239682">
            <v>97055</v>
          </cell>
          <cell r="B239682" t="str">
            <v>Goodwin</v>
          </cell>
          <cell r="C239682" t="str">
            <v>York</v>
          </cell>
        </row>
        <row r="239683">
          <cell r="A239683">
            <v>97056</v>
          </cell>
          <cell r="B239683" t="str">
            <v>Taylor</v>
          </cell>
          <cell r="C239683" t="str">
            <v>Frederick</v>
          </cell>
        </row>
        <row r="239684">
          <cell r="A239684">
            <v>97057</v>
          </cell>
          <cell r="B239684" t="str">
            <v>Hendrix</v>
          </cell>
          <cell r="C239684" t="str">
            <v>Abraham</v>
          </cell>
        </row>
        <row r="239685">
          <cell r="A239685">
            <v>97066</v>
          </cell>
          <cell r="B239685" t="str">
            <v>Easterwood</v>
          </cell>
          <cell r="C239685" t="str">
            <v>Ralph</v>
          </cell>
        </row>
        <row r="239686">
          <cell r="A239686">
            <v>97067</v>
          </cell>
          <cell r="B239686" t="str">
            <v>Watts</v>
          </cell>
          <cell r="C239686" t="str">
            <v>Marvin</v>
          </cell>
        </row>
        <row r="239687">
          <cell r="A239687">
            <v>97074</v>
          </cell>
          <cell r="B239687" t="str">
            <v>Brown</v>
          </cell>
          <cell r="C239687" t="str">
            <v>Olester</v>
          </cell>
        </row>
        <row r="239688">
          <cell r="A239688">
            <v>97075</v>
          </cell>
          <cell r="B239688" t="str">
            <v>Barnett</v>
          </cell>
          <cell r="C239688" t="str">
            <v>B</v>
          </cell>
        </row>
        <row r="239689">
          <cell r="A239689">
            <v>97083</v>
          </cell>
          <cell r="B239689" t="str">
            <v>Bowling</v>
          </cell>
          <cell r="C239689" t="str">
            <v>John</v>
          </cell>
        </row>
        <row r="239690">
          <cell r="A239690">
            <v>97099</v>
          </cell>
          <cell r="B239690" t="str">
            <v>Garner</v>
          </cell>
          <cell r="C239690" t="str">
            <v>James</v>
          </cell>
        </row>
        <row r="239691">
          <cell r="A239691">
            <v>111553</v>
          </cell>
          <cell r="B239691" t="str">
            <v>Tindall</v>
          </cell>
          <cell r="C239691" t="str">
            <v>Robert</v>
          </cell>
        </row>
        <row r="239692">
          <cell r="A239692">
            <v>111563</v>
          </cell>
          <cell r="B239692" t="str">
            <v>Lewis</v>
          </cell>
          <cell r="C239692" t="str">
            <v>Leroy</v>
          </cell>
        </row>
        <row r="239693">
          <cell r="A239693">
            <v>111572</v>
          </cell>
          <cell r="B239693" t="str">
            <v>Lee</v>
          </cell>
          <cell r="C239693" t="str">
            <v>David</v>
          </cell>
        </row>
        <row r="239694">
          <cell r="A239694">
            <v>111574</v>
          </cell>
          <cell r="B239694" t="str">
            <v>Hall</v>
          </cell>
          <cell r="C239694" t="str">
            <v>Max</v>
          </cell>
        </row>
        <row r="239695">
          <cell r="A239695">
            <v>111575</v>
          </cell>
          <cell r="B239695" t="str">
            <v>Connell</v>
          </cell>
          <cell r="C239695" t="str">
            <v>Gerald</v>
          </cell>
        </row>
        <row r="239696">
          <cell r="A239696">
            <v>111836</v>
          </cell>
          <cell r="B239696" t="str">
            <v>Ramsey</v>
          </cell>
          <cell r="C239696" t="str">
            <v>Chuck</v>
          </cell>
        </row>
        <row r="239697">
          <cell r="A239697">
            <v>111837</v>
          </cell>
          <cell r="B239697" t="str">
            <v>Steele</v>
          </cell>
          <cell r="C239697" t="str">
            <v>Earl</v>
          </cell>
        </row>
        <row r="239698">
          <cell r="A239698">
            <v>111846</v>
          </cell>
          <cell r="B239698" t="str">
            <v>Michael</v>
          </cell>
          <cell r="C239698" t="str">
            <v>Billy</v>
          </cell>
        </row>
        <row r="239699">
          <cell r="A239699">
            <v>111860</v>
          </cell>
          <cell r="B239699" t="str">
            <v>Brock</v>
          </cell>
          <cell r="C239699" t="str">
            <v>Jerry</v>
          </cell>
        </row>
        <row r="239700">
          <cell r="A239700">
            <v>111867</v>
          </cell>
          <cell r="B239700" t="str">
            <v>Chambers</v>
          </cell>
          <cell r="C239700" t="str">
            <v>Connie</v>
          </cell>
        </row>
        <row r="239701">
          <cell r="A239701">
            <v>111868</v>
          </cell>
          <cell r="B239701" t="str">
            <v>Chapman</v>
          </cell>
          <cell r="C239701" t="str">
            <v>Charles</v>
          </cell>
        </row>
        <row r="239702">
          <cell r="A239702">
            <v>111871</v>
          </cell>
          <cell r="B239702" t="str">
            <v>Collier</v>
          </cell>
          <cell r="C239702" t="str">
            <v>Larry</v>
          </cell>
        </row>
        <row r="239703">
          <cell r="A239703">
            <v>111884</v>
          </cell>
          <cell r="B239703" t="str">
            <v>Geans</v>
          </cell>
          <cell r="C239703" t="str">
            <v>Loyd</v>
          </cell>
        </row>
        <row r="239704">
          <cell r="A239704">
            <v>111886</v>
          </cell>
          <cell r="B239704" t="str">
            <v>Gurley</v>
          </cell>
          <cell r="C239704" t="str">
            <v>Billy</v>
          </cell>
        </row>
        <row r="239705">
          <cell r="A239705">
            <v>111893</v>
          </cell>
          <cell r="B239705" t="str">
            <v>Smith</v>
          </cell>
          <cell r="C239705" t="str">
            <v>Mildred</v>
          </cell>
        </row>
        <row r="239706">
          <cell r="A239706">
            <v>111895</v>
          </cell>
          <cell r="B239706" t="str">
            <v>Jones</v>
          </cell>
          <cell r="C239706" t="str">
            <v>Sterl</v>
          </cell>
        </row>
        <row r="239707">
          <cell r="A239707">
            <v>111898</v>
          </cell>
          <cell r="B239707" t="str">
            <v>Lambert</v>
          </cell>
          <cell r="C239707" t="str">
            <v>Grady</v>
          </cell>
        </row>
        <row r="239708">
          <cell r="A239708">
            <v>111907</v>
          </cell>
          <cell r="B239708" t="str">
            <v>Moseley</v>
          </cell>
          <cell r="C239708" t="str">
            <v>Vernon</v>
          </cell>
        </row>
        <row r="239709">
          <cell r="A239709">
            <v>111908</v>
          </cell>
          <cell r="B239709" t="str">
            <v>Moultry</v>
          </cell>
          <cell r="C239709" t="str">
            <v>Jeanette</v>
          </cell>
        </row>
        <row r="239710">
          <cell r="A239710">
            <v>111909</v>
          </cell>
          <cell r="B239710" t="str">
            <v>Mowery</v>
          </cell>
          <cell r="C239710" t="str">
            <v>James</v>
          </cell>
        </row>
        <row r="239711">
          <cell r="A239711">
            <v>111921</v>
          </cell>
          <cell r="B239711" t="str">
            <v>Sasser</v>
          </cell>
          <cell r="C239711" t="str">
            <v>Danny</v>
          </cell>
        </row>
        <row r="239712">
          <cell r="A239712">
            <v>111926</v>
          </cell>
          <cell r="B239712" t="str">
            <v>Ice</v>
          </cell>
        </row>
        <row r="239713">
          <cell r="A239713">
            <v>111931</v>
          </cell>
          <cell r="B239713" t="str">
            <v>Turner</v>
          </cell>
          <cell r="C239713" t="str">
            <v>Roger</v>
          </cell>
        </row>
        <row r="239714">
          <cell r="A239714">
            <v>111945</v>
          </cell>
          <cell r="B239714" t="str">
            <v>Johnson</v>
          </cell>
          <cell r="C239714" t="str">
            <v>Richard</v>
          </cell>
        </row>
        <row r="239715">
          <cell r="A239715">
            <v>111946</v>
          </cell>
          <cell r="B239715" t="str">
            <v>Moore</v>
          </cell>
          <cell r="C239715" t="str">
            <v>William</v>
          </cell>
        </row>
        <row r="239716">
          <cell r="A239716">
            <v>111948</v>
          </cell>
          <cell r="B239716" t="str">
            <v>Grice</v>
          </cell>
          <cell r="C239716" t="str">
            <v>Louis</v>
          </cell>
        </row>
        <row r="239717">
          <cell r="A239717">
            <v>111953</v>
          </cell>
          <cell r="B239717" t="str">
            <v>White</v>
          </cell>
          <cell r="C239717" t="str">
            <v>Willie</v>
          </cell>
        </row>
        <row r="239718">
          <cell r="A239718">
            <v>111954</v>
          </cell>
          <cell r="B239718" t="str">
            <v>Herndon</v>
          </cell>
          <cell r="C239718" t="str">
            <v>Paul</v>
          </cell>
        </row>
        <row r="239719">
          <cell r="A239719">
            <v>111964</v>
          </cell>
          <cell r="B239719" t="str">
            <v>Turner</v>
          </cell>
          <cell r="C239719" t="str">
            <v>Monroe</v>
          </cell>
        </row>
        <row r="239720">
          <cell r="A239720">
            <v>111586</v>
          </cell>
          <cell r="B239720" t="str">
            <v>Cooper</v>
          </cell>
          <cell r="C239720" t="str">
            <v>Thurman</v>
          </cell>
        </row>
        <row r="239721">
          <cell r="A239721">
            <v>111587</v>
          </cell>
          <cell r="B239721" t="str">
            <v>Doughty</v>
          </cell>
          <cell r="C239721" t="str">
            <v>Joseph</v>
          </cell>
        </row>
        <row r="239722">
          <cell r="A239722">
            <v>111604</v>
          </cell>
          <cell r="B239722" t="str">
            <v>Herron</v>
          </cell>
          <cell r="C239722" t="str">
            <v>Jerry</v>
          </cell>
        </row>
        <row r="239723">
          <cell r="A239723">
            <v>111607</v>
          </cell>
          <cell r="B239723" t="str">
            <v>Moore</v>
          </cell>
          <cell r="C239723" t="str">
            <v>Ollie</v>
          </cell>
        </row>
        <row r="239724">
          <cell r="A239724">
            <v>111970</v>
          </cell>
          <cell r="B239724" t="str">
            <v>Pringle</v>
          </cell>
          <cell r="C239724" t="str">
            <v>James</v>
          </cell>
        </row>
        <row r="239725">
          <cell r="A239725">
            <v>111979</v>
          </cell>
          <cell r="B239725" t="str">
            <v>Jones</v>
          </cell>
          <cell r="C239725" t="str">
            <v>Calvin</v>
          </cell>
        </row>
        <row r="239726">
          <cell r="A239726">
            <v>111980</v>
          </cell>
          <cell r="B239726" t="str">
            <v>Shannon</v>
          </cell>
          <cell r="C239726" t="str">
            <v>Joseph</v>
          </cell>
        </row>
        <row r="239727">
          <cell r="A239727">
            <v>111981</v>
          </cell>
          <cell r="B239727" t="str">
            <v>Fancher</v>
          </cell>
          <cell r="C239727" t="str">
            <v>James</v>
          </cell>
        </row>
        <row r="239728">
          <cell r="A239728">
            <v>111620</v>
          </cell>
          <cell r="B239728" t="str">
            <v>Hall</v>
          </cell>
          <cell r="C239728" t="str">
            <v>Calvin</v>
          </cell>
        </row>
        <row r="239729">
          <cell r="A239729">
            <v>111621</v>
          </cell>
          <cell r="B239729" t="str">
            <v>Holtzclaw</v>
          </cell>
          <cell r="C239729" t="str">
            <v>Charles</v>
          </cell>
        </row>
        <row r="239730">
          <cell r="A239730">
            <v>111650</v>
          </cell>
          <cell r="B239730" t="str">
            <v>Mccorkle</v>
          </cell>
          <cell r="C239730" t="str">
            <v>James</v>
          </cell>
        </row>
        <row r="239731">
          <cell r="A239731">
            <v>111651</v>
          </cell>
          <cell r="B239731" t="str">
            <v>Mcdonald</v>
          </cell>
          <cell r="C239731" t="str">
            <v>Clyde</v>
          </cell>
        </row>
        <row r="239732">
          <cell r="A239732">
            <v>111652</v>
          </cell>
          <cell r="B239732" t="str">
            <v>Otinger</v>
          </cell>
          <cell r="C239732" t="str">
            <v>Frankie</v>
          </cell>
        </row>
        <row r="239733">
          <cell r="A239733">
            <v>111653</v>
          </cell>
          <cell r="B239733" t="str">
            <v>Trotti</v>
          </cell>
          <cell r="C239733" t="str">
            <v>Lawrence</v>
          </cell>
        </row>
        <row r="239734">
          <cell r="A239734">
            <v>111668</v>
          </cell>
          <cell r="B239734" t="str">
            <v>Hall</v>
          </cell>
          <cell r="C239734" t="str">
            <v>Robert</v>
          </cell>
        </row>
        <row r="239735">
          <cell r="A239735">
            <v>111674</v>
          </cell>
          <cell r="B239735" t="str">
            <v>Hoard</v>
          </cell>
          <cell r="C239735" t="str">
            <v>John</v>
          </cell>
        </row>
        <row r="239736">
          <cell r="A239736">
            <v>111681</v>
          </cell>
          <cell r="B239736" t="str">
            <v>Stevens</v>
          </cell>
          <cell r="C239736" t="str">
            <v>Michael</v>
          </cell>
        </row>
        <row r="239737">
          <cell r="A239737">
            <v>111697</v>
          </cell>
          <cell r="B239737" t="str">
            <v>Lynch</v>
          </cell>
          <cell r="C239737" t="str">
            <v>George</v>
          </cell>
        </row>
        <row r="239738">
          <cell r="A239738">
            <v>111716</v>
          </cell>
          <cell r="B239738" t="str">
            <v>Henderson</v>
          </cell>
          <cell r="C239738" t="str">
            <v>Jessie</v>
          </cell>
        </row>
        <row r="239739">
          <cell r="A239739">
            <v>111720</v>
          </cell>
          <cell r="B239739" t="str">
            <v>Mincey</v>
          </cell>
          <cell r="C239739" t="str">
            <v>Freddie</v>
          </cell>
        </row>
        <row r="239740">
          <cell r="A239740">
            <v>111733</v>
          </cell>
          <cell r="B239740" t="str">
            <v>Kelly</v>
          </cell>
          <cell r="C239740" t="str">
            <v>Bruce</v>
          </cell>
        </row>
        <row r="239741">
          <cell r="A239741">
            <v>111738</v>
          </cell>
          <cell r="B239741" t="str">
            <v>Franks</v>
          </cell>
          <cell r="C239741" t="str">
            <v>Roger</v>
          </cell>
        </row>
        <row r="239742">
          <cell r="A239742">
            <v>112000</v>
          </cell>
          <cell r="B239742" t="str">
            <v>Martin</v>
          </cell>
          <cell r="C239742" t="str">
            <v>Alfred</v>
          </cell>
        </row>
        <row r="239743">
          <cell r="A239743">
            <v>112008</v>
          </cell>
          <cell r="B239743" t="str">
            <v>Fice</v>
          </cell>
          <cell r="C239743" t="str">
            <v>Mark</v>
          </cell>
        </row>
        <row r="239744">
          <cell r="A239744">
            <v>112015</v>
          </cell>
          <cell r="B239744" t="str">
            <v>Hamm</v>
          </cell>
          <cell r="C239744" t="str">
            <v>Horace</v>
          </cell>
        </row>
        <row r="239745">
          <cell r="A239745">
            <v>112033</v>
          </cell>
          <cell r="B239745" t="str">
            <v>Rowser</v>
          </cell>
          <cell r="C239745" t="str">
            <v>Burton</v>
          </cell>
        </row>
        <row r="239746">
          <cell r="A239746">
            <v>112044</v>
          </cell>
          <cell r="B239746" t="str">
            <v>Brown</v>
          </cell>
          <cell r="C239746" t="str">
            <v>Edna</v>
          </cell>
        </row>
        <row r="239747">
          <cell r="A239747">
            <v>112049</v>
          </cell>
          <cell r="B239747" t="str">
            <v>Cox</v>
          </cell>
          <cell r="C239747" t="str">
            <v>Roy</v>
          </cell>
        </row>
        <row r="239748">
          <cell r="A239748">
            <v>112058</v>
          </cell>
          <cell r="B239748" t="str">
            <v>Teeter</v>
          </cell>
          <cell r="C239748" t="str">
            <v>Darrell</v>
          </cell>
        </row>
        <row r="239749">
          <cell r="A239749">
            <v>112064</v>
          </cell>
          <cell r="B239749" t="str">
            <v>Bell</v>
          </cell>
          <cell r="C239749" t="str">
            <v>Dennis</v>
          </cell>
        </row>
        <row r="239750">
          <cell r="A239750">
            <v>119232</v>
          </cell>
          <cell r="B239750" t="str">
            <v>Hardy</v>
          </cell>
          <cell r="C239750" t="str">
            <v>Thomas</v>
          </cell>
        </row>
        <row r="239751">
          <cell r="A239751">
            <v>118756</v>
          </cell>
          <cell r="B239751" t="str">
            <v>Hand</v>
          </cell>
          <cell r="C239751" t="str">
            <v>Timothy</v>
          </cell>
        </row>
        <row r="239752">
          <cell r="A239752">
            <v>118757</v>
          </cell>
          <cell r="B239752" t="str">
            <v>Johnson</v>
          </cell>
          <cell r="C239752" t="str">
            <v>Eddie</v>
          </cell>
        </row>
        <row r="239753">
          <cell r="A239753">
            <v>118766</v>
          </cell>
          <cell r="B239753" t="str">
            <v>Reynolds</v>
          </cell>
          <cell r="C239753" t="str">
            <v>Billy</v>
          </cell>
        </row>
        <row r="239754">
          <cell r="A239754">
            <v>118783</v>
          </cell>
          <cell r="B239754" t="str">
            <v>Harrell</v>
          </cell>
          <cell r="C239754" t="str">
            <v>Geraldine</v>
          </cell>
        </row>
        <row r="239755">
          <cell r="A239755">
            <v>119251</v>
          </cell>
          <cell r="B239755" t="str">
            <v>Pettway</v>
          </cell>
          <cell r="C239755" t="str">
            <v>Gordon</v>
          </cell>
        </row>
        <row r="239756">
          <cell r="A239756">
            <v>119265</v>
          </cell>
          <cell r="B239756" t="str">
            <v>Sims</v>
          </cell>
          <cell r="C239756" t="str">
            <v>Paula</v>
          </cell>
        </row>
        <row r="239757">
          <cell r="A239757">
            <v>119277</v>
          </cell>
          <cell r="B239757" t="str">
            <v>Colvard</v>
          </cell>
          <cell r="C239757" t="str">
            <v>James</v>
          </cell>
        </row>
        <row r="239758">
          <cell r="A239758">
            <v>119278</v>
          </cell>
          <cell r="B239758" t="str">
            <v>Corley</v>
          </cell>
          <cell r="C239758" t="str">
            <v>Barry</v>
          </cell>
        </row>
        <row r="239759">
          <cell r="A239759">
            <v>118794</v>
          </cell>
          <cell r="B239759" t="str">
            <v>Welton</v>
          </cell>
          <cell r="C239759" t="str">
            <v>Fred</v>
          </cell>
        </row>
        <row r="239760">
          <cell r="A239760">
            <v>118799</v>
          </cell>
          <cell r="B239760" t="str">
            <v>Taylor</v>
          </cell>
          <cell r="C239760" t="str">
            <v>Arthur</v>
          </cell>
        </row>
        <row r="239761">
          <cell r="A239761">
            <v>118805</v>
          </cell>
          <cell r="B239761" t="str">
            <v>Butler</v>
          </cell>
          <cell r="C239761" t="str">
            <v>Johnny</v>
          </cell>
        </row>
        <row r="239762">
          <cell r="A239762">
            <v>118811</v>
          </cell>
          <cell r="B239762" t="str">
            <v>Collier</v>
          </cell>
          <cell r="C239762" t="str">
            <v>Tommy</v>
          </cell>
        </row>
        <row r="239763">
          <cell r="A239763">
            <v>119279</v>
          </cell>
          <cell r="B239763" t="str">
            <v>Craig</v>
          </cell>
          <cell r="C239763" t="str">
            <v>Carey</v>
          </cell>
        </row>
        <row r="239764">
          <cell r="A239764">
            <v>119300</v>
          </cell>
          <cell r="B239764" t="str">
            <v>Trusty</v>
          </cell>
          <cell r="C239764" t="str">
            <v>Leon</v>
          </cell>
        </row>
        <row r="239765">
          <cell r="A239765">
            <v>119303</v>
          </cell>
          <cell r="B239765" t="str">
            <v>Mixon</v>
          </cell>
          <cell r="C239765" t="str">
            <v>Jimmy</v>
          </cell>
        </row>
        <row r="239766">
          <cell r="A239766">
            <v>118833</v>
          </cell>
          <cell r="B239766" t="str">
            <v>Goodwyn</v>
          </cell>
          <cell r="C239766" t="str">
            <v>Randall</v>
          </cell>
        </row>
        <row r="239767">
          <cell r="A239767">
            <v>118843</v>
          </cell>
          <cell r="B239767" t="str">
            <v>Miles</v>
          </cell>
          <cell r="C239767" t="str">
            <v>Raymond</v>
          </cell>
        </row>
        <row r="239768">
          <cell r="A239768">
            <v>119324</v>
          </cell>
          <cell r="B239768" t="str">
            <v>Kennon</v>
          </cell>
          <cell r="C239768" t="str">
            <v>Macauther</v>
          </cell>
        </row>
        <row r="239769">
          <cell r="A239769">
            <v>119332</v>
          </cell>
          <cell r="B239769" t="str">
            <v>Coker</v>
          </cell>
          <cell r="C239769" t="str">
            <v>Dennis</v>
          </cell>
        </row>
        <row r="239770">
          <cell r="A239770">
            <v>119333</v>
          </cell>
          <cell r="B239770" t="str">
            <v>Lucas</v>
          </cell>
          <cell r="C239770" t="str">
            <v>Todd</v>
          </cell>
        </row>
        <row r="239771">
          <cell r="A239771">
            <v>119335</v>
          </cell>
          <cell r="B239771" t="str">
            <v>Wilson</v>
          </cell>
          <cell r="C239771" t="str">
            <v>Andrew</v>
          </cell>
        </row>
        <row r="239772">
          <cell r="A239772">
            <v>119350</v>
          </cell>
          <cell r="B239772" t="str">
            <v>Smith</v>
          </cell>
          <cell r="C239772" t="str">
            <v>Ricky</v>
          </cell>
        </row>
        <row r="239773">
          <cell r="A239773">
            <v>119356</v>
          </cell>
          <cell r="B239773" t="str">
            <v>Franklin</v>
          </cell>
          <cell r="C239773" t="str">
            <v>Robert</v>
          </cell>
        </row>
        <row r="239774">
          <cell r="A239774">
            <v>119367</v>
          </cell>
          <cell r="B239774" t="str">
            <v>Dickerson</v>
          </cell>
          <cell r="C239774" t="str">
            <v>William</v>
          </cell>
        </row>
        <row r="239775">
          <cell r="A239775">
            <v>117922</v>
          </cell>
          <cell r="B239775" t="str">
            <v>Harrell</v>
          </cell>
          <cell r="C239775" t="str">
            <v>Robert</v>
          </cell>
        </row>
        <row r="239776">
          <cell r="A239776">
            <v>119378</v>
          </cell>
          <cell r="B239776" t="str">
            <v>Hall</v>
          </cell>
          <cell r="C239776" t="str">
            <v>Carl</v>
          </cell>
        </row>
        <row r="239777">
          <cell r="A239777">
            <v>97100</v>
          </cell>
          <cell r="B239777" t="str">
            <v>Tolbert</v>
          </cell>
          <cell r="C239777" t="str">
            <v>Tommy</v>
          </cell>
        </row>
        <row r="239778">
          <cell r="A239778">
            <v>97101</v>
          </cell>
          <cell r="B239778" t="str">
            <v>Brown</v>
          </cell>
          <cell r="C239778" t="str">
            <v>Billy</v>
          </cell>
        </row>
        <row r="239779">
          <cell r="A239779">
            <v>97102</v>
          </cell>
          <cell r="B239779" t="str">
            <v>Hall</v>
          </cell>
          <cell r="C239779" t="str">
            <v>William</v>
          </cell>
        </row>
        <row r="239780">
          <cell r="A239780">
            <v>97103</v>
          </cell>
          <cell r="B239780" t="str">
            <v>Williams</v>
          </cell>
          <cell r="C239780" t="str">
            <v>Charles</v>
          </cell>
        </row>
        <row r="239781">
          <cell r="A239781">
            <v>97109</v>
          </cell>
          <cell r="B239781" t="str">
            <v>Clark</v>
          </cell>
          <cell r="C239781" t="str">
            <v>David</v>
          </cell>
        </row>
        <row r="239782">
          <cell r="A239782">
            <v>97110</v>
          </cell>
          <cell r="B239782" t="str">
            <v>Lawhorn</v>
          </cell>
          <cell r="C239782" t="str">
            <v>James</v>
          </cell>
        </row>
        <row r="239783">
          <cell r="A239783">
            <v>97111</v>
          </cell>
          <cell r="B239783" t="str">
            <v>Gordon</v>
          </cell>
          <cell r="C239783" t="str">
            <v>Jerry</v>
          </cell>
        </row>
        <row r="239784">
          <cell r="A239784">
            <v>97117</v>
          </cell>
          <cell r="B239784" t="str">
            <v>Freeman</v>
          </cell>
          <cell r="C239784" t="str">
            <v>Owen</v>
          </cell>
        </row>
        <row r="239785">
          <cell r="A239785">
            <v>97118</v>
          </cell>
          <cell r="B239785" t="str">
            <v>Nicholson</v>
          </cell>
          <cell r="C239785" t="str">
            <v>Dwight</v>
          </cell>
        </row>
        <row r="239786">
          <cell r="A239786">
            <v>97125</v>
          </cell>
          <cell r="B239786" t="str">
            <v>Stewart</v>
          </cell>
          <cell r="C239786" t="str">
            <v>Franklin</v>
          </cell>
        </row>
        <row r="239787">
          <cell r="A239787">
            <v>97131</v>
          </cell>
          <cell r="B239787" t="str">
            <v>Moore</v>
          </cell>
          <cell r="C239787" t="str">
            <v>James</v>
          </cell>
        </row>
        <row r="239788">
          <cell r="A239788">
            <v>97136</v>
          </cell>
          <cell r="B239788" t="str">
            <v>Johnson</v>
          </cell>
          <cell r="C239788" t="str">
            <v>Charlie</v>
          </cell>
        </row>
        <row r="239789">
          <cell r="A239789">
            <v>97139</v>
          </cell>
          <cell r="B239789" t="str">
            <v>Hamm</v>
          </cell>
          <cell r="C239789" t="str">
            <v>Horace</v>
          </cell>
        </row>
        <row r="239790">
          <cell r="A239790">
            <v>97535</v>
          </cell>
          <cell r="B239790" t="str">
            <v>Bell</v>
          </cell>
          <cell r="C239790" t="str">
            <v>James</v>
          </cell>
        </row>
        <row r="239791">
          <cell r="A239791">
            <v>97547</v>
          </cell>
          <cell r="B239791" t="str">
            <v>Franklin</v>
          </cell>
          <cell r="C239791" t="str">
            <v>Jimmy</v>
          </cell>
        </row>
        <row r="239792">
          <cell r="A239792">
            <v>97549</v>
          </cell>
          <cell r="B239792" t="str">
            <v>Jackson</v>
          </cell>
          <cell r="C239792" t="str">
            <v>Willie</v>
          </cell>
        </row>
        <row r="239793">
          <cell r="A239793">
            <v>97551</v>
          </cell>
          <cell r="B239793" t="str">
            <v>Austin</v>
          </cell>
          <cell r="C239793" t="str">
            <v>J</v>
          </cell>
        </row>
        <row r="239794">
          <cell r="A239794">
            <v>97559</v>
          </cell>
          <cell r="B239794" t="str">
            <v>Dixon</v>
          </cell>
          <cell r="C239794" t="str">
            <v>Charles</v>
          </cell>
        </row>
        <row r="239795">
          <cell r="A239795">
            <v>97560</v>
          </cell>
          <cell r="B239795" t="str">
            <v>Ray</v>
          </cell>
          <cell r="C239795" t="str">
            <v>James</v>
          </cell>
        </row>
        <row r="239796">
          <cell r="A239796">
            <v>97561</v>
          </cell>
          <cell r="B239796" t="str">
            <v>Holloway</v>
          </cell>
          <cell r="C239796" t="str">
            <v>Charlie</v>
          </cell>
        </row>
        <row r="239797">
          <cell r="A239797">
            <v>97562</v>
          </cell>
          <cell r="B239797" t="str">
            <v>Brannon</v>
          </cell>
          <cell r="C239797" t="str">
            <v>Lenny</v>
          </cell>
        </row>
        <row r="239798">
          <cell r="A239798">
            <v>97567</v>
          </cell>
          <cell r="B239798" t="str">
            <v>Scott</v>
          </cell>
          <cell r="C239798" t="str">
            <v>John</v>
          </cell>
        </row>
        <row r="239799">
          <cell r="A239799">
            <v>97568</v>
          </cell>
          <cell r="B239799" t="str">
            <v>Hall</v>
          </cell>
          <cell r="C239799" t="str">
            <v>Alfred</v>
          </cell>
        </row>
        <row r="239800">
          <cell r="A239800">
            <v>97569</v>
          </cell>
          <cell r="B239800" t="str">
            <v>Watts</v>
          </cell>
          <cell r="C239800" t="str">
            <v>Jerry</v>
          </cell>
        </row>
        <row r="239801">
          <cell r="A239801">
            <v>97575</v>
          </cell>
          <cell r="B239801" t="str">
            <v>Wood</v>
          </cell>
          <cell r="C239801" t="str">
            <v>Jimmie</v>
          </cell>
        </row>
        <row r="239802">
          <cell r="A239802">
            <v>97576</v>
          </cell>
          <cell r="B239802" t="str">
            <v>Ray</v>
          </cell>
          <cell r="C239802" t="str">
            <v>Willie</v>
          </cell>
        </row>
        <row r="239803">
          <cell r="A239803">
            <v>97584</v>
          </cell>
          <cell r="B239803" t="str">
            <v>Lowe</v>
          </cell>
          <cell r="C239803" t="str">
            <v>Raymond</v>
          </cell>
        </row>
        <row r="239804">
          <cell r="A239804">
            <v>97585</v>
          </cell>
          <cell r="B239804" t="str">
            <v>Bostic</v>
          </cell>
          <cell r="C239804" t="str">
            <v>Ned</v>
          </cell>
        </row>
        <row r="239805">
          <cell r="A239805">
            <v>97586</v>
          </cell>
          <cell r="B239805" t="str">
            <v>Ledbetter</v>
          </cell>
          <cell r="C239805" t="str">
            <v>William</v>
          </cell>
        </row>
        <row r="239806">
          <cell r="A239806">
            <v>97594</v>
          </cell>
          <cell r="B239806" t="str">
            <v>Cullins</v>
          </cell>
          <cell r="C239806" t="str">
            <v>Jack</v>
          </cell>
        </row>
        <row r="239807">
          <cell r="A239807">
            <v>97596</v>
          </cell>
          <cell r="B239807" t="str">
            <v>Ehmke</v>
          </cell>
          <cell r="C239807" t="str">
            <v>Frederick</v>
          </cell>
        </row>
        <row r="239808">
          <cell r="A239808">
            <v>97602</v>
          </cell>
          <cell r="B239808" t="str">
            <v>Webb</v>
          </cell>
          <cell r="C239808" t="str">
            <v>Arlo</v>
          </cell>
        </row>
        <row r="239809">
          <cell r="A239809">
            <v>97612</v>
          </cell>
          <cell r="B239809" t="str">
            <v>Curry</v>
          </cell>
          <cell r="C239809" t="str">
            <v>Richard</v>
          </cell>
        </row>
        <row r="239810">
          <cell r="A239810">
            <v>97634</v>
          </cell>
          <cell r="B239810" t="str">
            <v>Scott</v>
          </cell>
          <cell r="C239810" t="str">
            <v>Odell</v>
          </cell>
        </row>
        <row r="239811">
          <cell r="A239811">
            <v>97635</v>
          </cell>
          <cell r="B239811" t="str">
            <v>Riggins</v>
          </cell>
          <cell r="C239811" t="str">
            <v>Harold</v>
          </cell>
        </row>
        <row r="239812">
          <cell r="A239812">
            <v>97644</v>
          </cell>
          <cell r="B239812" t="str">
            <v>Langford</v>
          </cell>
          <cell r="C239812" t="str">
            <v>James</v>
          </cell>
        </row>
        <row r="239813">
          <cell r="A239813">
            <v>97650</v>
          </cell>
          <cell r="B239813" t="str">
            <v>Romans</v>
          </cell>
          <cell r="C239813" t="str">
            <v>James</v>
          </cell>
        </row>
        <row r="239814">
          <cell r="A239814">
            <v>97658</v>
          </cell>
          <cell r="B239814" t="str">
            <v>Jones</v>
          </cell>
          <cell r="C239814" t="str">
            <v>Edward</v>
          </cell>
        </row>
        <row r="239815">
          <cell r="A239815">
            <v>97661</v>
          </cell>
          <cell r="B239815" t="str">
            <v>Blackmon</v>
          </cell>
          <cell r="C239815" t="str">
            <v>Sterling</v>
          </cell>
        </row>
        <row r="239816">
          <cell r="A239816">
            <v>97662</v>
          </cell>
          <cell r="B239816" t="str">
            <v>Wallace</v>
          </cell>
          <cell r="C239816" t="str">
            <v>Dale</v>
          </cell>
        </row>
        <row r="239817">
          <cell r="A239817">
            <v>97141</v>
          </cell>
          <cell r="B239817" t="str">
            <v>Carter</v>
          </cell>
          <cell r="C239817" t="str">
            <v>B</v>
          </cell>
        </row>
        <row r="239818">
          <cell r="A239818">
            <v>96325</v>
          </cell>
          <cell r="B239818" t="str">
            <v>Bracy</v>
          </cell>
          <cell r="C239818" t="str">
            <v>Charles</v>
          </cell>
        </row>
        <row r="239819">
          <cell r="A239819">
            <v>96326</v>
          </cell>
          <cell r="B239819" t="str">
            <v>Goldsmith</v>
          </cell>
          <cell r="C239819" t="str">
            <v>Willie</v>
          </cell>
        </row>
        <row r="239820">
          <cell r="A239820">
            <v>96335</v>
          </cell>
          <cell r="B239820" t="str">
            <v>Ward</v>
          </cell>
          <cell r="C239820" t="str">
            <v>Gene</v>
          </cell>
        </row>
        <row r="239821">
          <cell r="A239821">
            <v>96336</v>
          </cell>
          <cell r="B239821" t="str">
            <v>Utter</v>
          </cell>
          <cell r="C239821" t="str">
            <v>David</v>
          </cell>
        </row>
        <row r="239822">
          <cell r="A239822">
            <v>96337</v>
          </cell>
          <cell r="B239822" t="str">
            <v>Smith</v>
          </cell>
          <cell r="C239822" t="str">
            <v>George</v>
          </cell>
        </row>
        <row r="239823">
          <cell r="A239823">
            <v>96338</v>
          </cell>
          <cell r="B239823" t="str">
            <v>Murray</v>
          </cell>
          <cell r="C239823" t="str">
            <v>Jimmie</v>
          </cell>
        </row>
        <row r="239824">
          <cell r="A239824">
            <v>96345</v>
          </cell>
          <cell r="B239824" t="str">
            <v>Bush</v>
          </cell>
          <cell r="C239824" t="str">
            <v>James</v>
          </cell>
        </row>
        <row r="239825">
          <cell r="A239825">
            <v>96346</v>
          </cell>
          <cell r="B239825" t="str">
            <v>Gillman</v>
          </cell>
          <cell r="C239825" t="str">
            <v>John</v>
          </cell>
        </row>
        <row r="239826">
          <cell r="A239826">
            <v>95406</v>
          </cell>
          <cell r="B239826" t="str">
            <v>Jordan</v>
          </cell>
          <cell r="C239826" t="str">
            <v>Jesse</v>
          </cell>
        </row>
        <row r="239827">
          <cell r="A239827">
            <v>95407</v>
          </cell>
          <cell r="B239827" t="str">
            <v>Wilcox</v>
          </cell>
          <cell r="C239827" t="str">
            <v>Robert</v>
          </cell>
        </row>
        <row r="239828">
          <cell r="A239828">
            <v>95415</v>
          </cell>
          <cell r="B239828" t="str">
            <v>Harrison</v>
          </cell>
          <cell r="C239828" t="str">
            <v>Clifford</v>
          </cell>
        </row>
        <row r="239829">
          <cell r="A239829">
            <v>95416</v>
          </cell>
          <cell r="B239829" t="str">
            <v>Williams</v>
          </cell>
          <cell r="C239829" t="str">
            <v>Travis</v>
          </cell>
        </row>
        <row r="239830">
          <cell r="A239830">
            <v>95422</v>
          </cell>
          <cell r="B239830" t="str">
            <v>Lewis</v>
          </cell>
          <cell r="C239830" t="str">
            <v>Orange</v>
          </cell>
        </row>
        <row r="239831">
          <cell r="A239831">
            <v>95424</v>
          </cell>
          <cell r="B239831" t="str">
            <v>Campbell</v>
          </cell>
          <cell r="C239831" t="str">
            <v>James</v>
          </cell>
        </row>
        <row r="239832">
          <cell r="A239832">
            <v>95430</v>
          </cell>
          <cell r="B239832" t="str">
            <v>Baker</v>
          </cell>
          <cell r="C239832" t="str">
            <v>Barry</v>
          </cell>
        </row>
        <row r="239833">
          <cell r="A239833">
            <v>95431</v>
          </cell>
          <cell r="B239833" t="str">
            <v>Clark</v>
          </cell>
          <cell r="C239833" t="str">
            <v>William</v>
          </cell>
        </row>
        <row r="239834">
          <cell r="A239834">
            <v>95439</v>
          </cell>
          <cell r="B239834" t="str">
            <v>Mccarter</v>
          </cell>
          <cell r="C239834" t="str">
            <v>David</v>
          </cell>
        </row>
        <row r="239835">
          <cell r="A239835">
            <v>95452</v>
          </cell>
          <cell r="B239835" t="str">
            <v>Weaver</v>
          </cell>
          <cell r="C239835" t="str">
            <v>Fred</v>
          </cell>
        </row>
        <row r="239836">
          <cell r="A239836">
            <v>95462</v>
          </cell>
          <cell r="B239836" t="str">
            <v>Wyatt</v>
          </cell>
          <cell r="C239836" t="str">
            <v>Emma</v>
          </cell>
        </row>
        <row r="239837">
          <cell r="A239837">
            <v>95463</v>
          </cell>
          <cell r="B239837" t="str">
            <v>Pope</v>
          </cell>
          <cell r="C239837" t="str">
            <v>Willie</v>
          </cell>
        </row>
        <row r="239838">
          <cell r="A239838">
            <v>95464</v>
          </cell>
          <cell r="B239838" t="str">
            <v>Russell</v>
          </cell>
          <cell r="C239838" t="str">
            <v>Billy</v>
          </cell>
        </row>
        <row r="239839">
          <cell r="A239839">
            <v>95473</v>
          </cell>
          <cell r="B239839" t="str">
            <v>Morrow</v>
          </cell>
          <cell r="C239839" t="str">
            <v>James</v>
          </cell>
        </row>
        <row r="239840">
          <cell r="A239840">
            <v>95475</v>
          </cell>
          <cell r="B239840" t="str">
            <v>Williams</v>
          </cell>
          <cell r="C239840" t="str">
            <v>William</v>
          </cell>
        </row>
        <row r="239841">
          <cell r="A239841">
            <v>95476</v>
          </cell>
          <cell r="B239841" t="str">
            <v>Stewart</v>
          </cell>
          <cell r="C239841" t="str">
            <v>Worthy</v>
          </cell>
        </row>
        <row r="239842">
          <cell r="A239842">
            <v>95482</v>
          </cell>
          <cell r="B239842" t="str">
            <v>Phillips</v>
          </cell>
          <cell r="C239842" t="str">
            <v>Hugh</v>
          </cell>
        </row>
        <row r="239843">
          <cell r="A239843">
            <v>95483</v>
          </cell>
          <cell r="B239843" t="str">
            <v>Davidson</v>
          </cell>
          <cell r="C239843" t="str">
            <v>Frank</v>
          </cell>
        </row>
        <row r="239844">
          <cell r="A239844">
            <v>95484</v>
          </cell>
          <cell r="B239844" t="str">
            <v>Tutt</v>
          </cell>
          <cell r="C239844" t="str">
            <v>Lee</v>
          </cell>
        </row>
        <row r="239845">
          <cell r="A239845">
            <v>95494</v>
          </cell>
          <cell r="B239845" t="str">
            <v>Sullivan</v>
          </cell>
          <cell r="C239845" t="str">
            <v>Don</v>
          </cell>
        </row>
        <row r="239846">
          <cell r="A239846">
            <v>95495</v>
          </cell>
          <cell r="B239846" t="str">
            <v>Mckinley</v>
          </cell>
          <cell r="C239846" t="str">
            <v>Rayford</v>
          </cell>
        </row>
        <row r="239847">
          <cell r="A239847">
            <v>95505</v>
          </cell>
          <cell r="B239847" t="str">
            <v>Black</v>
          </cell>
          <cell r="C239847" t="str">
            <v>Larry</v>
          </cell>
        </row>
        <row r="239848">
          <cell r="A239848">
            <v>95506</v>
          </cell>
          <cell r="B239848" t="str">
            <v>Churchman</v>
          </cell>
          <cell r="C239848" t="str">
            <v>Cornelius</v>
          </cell>
        </row>
        <row r="239849">
          <cell r="A239849">
            <v>95514</v>
          </cell>
          <cell r="B239849" t="str">
            <v>Bishop</v>
          </cell>
          <cell r="C239849" t="str">
            <v>Dock</v>
          </cell>
        </row>
        <row r="239850">
          <cell r="A239850">
            <v>95515</v>
          </cell>
          <cell r="B239850" t="str">
            <v>Perkins</v>
          </cell>
          <cell r="C239850" t="str">
            <v>Roland</v>
          </cell>
        </row>
        <row r="239851">
          <cell r="A239851">
            <v>95522</v>
          </cell>
          <cell r="B239851" t="str">
            <v>Johnson</v>
          </cell>
          <cell r="C239851" t="str">
            <v>Walter</v>
          </cell>
        </row>
        <row r="239852">
          <cell r="A239852">
            <v>95523</v>
          </cell>
          <cell r="B239852" t="str">
            <v>Thomas</v>
          </cell>
          <cell r="C239852" t="str">
            <v>James</v>
          </cell>
        </row>
        <row r="239853">
          <cell r="A239853">
            <v>95524</v>
          </cell>
          <cell r="B239853" t="str">
            <v>South</v>
          </cell>
          <cell r="C239853" t="str">
            <v>R</v>
          </cell>
        </row>
        <row r="239854">
          <cell r="A239854">
            <v>95529</v>
          </cell>
          <cell r="B239854" t="str">
            <v>Lawson</v>
          </cell>
          <cell r="C239854" t="str">
            <v>John</v>
          </cell>
        </row>
        <row r="239855">
          <cell r="A239855">
            <v>95530</v>
          </cell>
          <cell r="B239855" t="str">
            <v>Caten</v>
          </cell>
          <cell r="C239855" t="str">
            <v>Robert</v>
          </cell>
        </row>
        <row r="239856">
          <cell r="A239856">
            <v>95532</v>
          </cell>
          <cell r="B239856" t="str">
            <v>White</v>
          </cell>
          <cell r="C239856" t="str">
            <v>Oneil</v>
          </cell>
        </row>
        <row r="239857">
          <cell r="A239857">
            <v>95538</v>
          </cell>
          <cell r="B239857" t="str">
            <v>Williams</v>
          </cell>
          <cell r="C239857" t="str">
            <v>Billy</v>
          </cell>
        </row>
        <row r="239858">
          <cell r="A239858">
            <v>96354</v>
          </cell>
          <cell r="B239858" t="str">
            <v>Garner</v>
          </cell>
          <cell r="C239858" t="str">
            <v>William</v>
          </cell>
        </row>
        <row r="239859">
          <cell r="A239859">
            <v>96355</v>
          </cell>
          <cell r="B239859" t="str">
            <v>Moore</v>
          </cell>
          <cell r="C239859" t="str">
            <v>Henry</v>
          </cell>
        </row>
        <row r="239860">
          <cell r="A239860">
            <v>96362</v>
          </cell>
          <cell r="B239860" t="str">
            <v>Martin</v>
          </cell>
          <cell r="C239860" t="str">
            <v>Willie</v>
          </cell>
        </row>
        <row r="239861">
          <cell r="A239861">
            <v>96364</v>
          </cell>
          <cell r="B239861" t="str">
            <v>Lawley</v>
          </cell>
          <cell r="C239861" t="str">
            <v>Bobby</v>
          </cell>
        </row>
        <row r="239862">
          <cell r="A239862">
            <v>96365</v>
          </cell>
          <cell r="B239862" t="str">
            <v>Tolbert</v>
          </cell>
          <cell r="C239862" t="str">
            <v>David</v>
          </cell>
        </row>
        <row r="239863">
          <cell r="A239863">
            <v>96371</v>
          </cell>
          <cell r="B239863" t="str">
            <v>Staples</v>
          </cell>
          <cell r="C239863" t="str">
            <v>Thomas</v>
          </cell>
        </row>
        <row r="239864">
          <cell r="A239864">
            <v>96372</v>
          </cell>
          <cell r="B239864" t="str">
            <v>Purse</v>
          </cell>
          <cell r="C239864" t="str">
            <v>Clarence</v>
          </cell>
        </row>
        <row r="239865">
          <cell r="A239865">
            <v>96373</v>
          </cell>
          <cell r="B239865" t="str">
            <v>Wright</v>
          </cell>
          <cell r="C239865" t="str">
            <v>Frank</v>
          </cell>
        </row>
        <row r="239866">
          <cell r="A239866">
            <v>118859</v>
          </cell>
          <cell r="B239866" t="str">
            <v>Corvin</v>
          </cell>
          <cell r="C239866" t="str">
            <v>Roy</v>
          </cell>
        </row>
        <row r="239867">
          <cell r="A239867">
            <v>118861</v>
          </cell>
          <cell r="B239867" t="str">
            <v>Evans</v>
          </cell>
          <cell r="C239867" t="str">
            <v>David</v>
          </cell>
        </row>
        <row r="239868">
          <cell r="A239868">
            <v>118876</v>
          </cell>
          <cell r="B239868" t="str">
            <v>Green</v>
          </cell>
          <cell r="C239868" t="str">
            <v>Tommy</v>
          </cell>
        </row>
        <row r="239869">
          <cell r="A239869">
            <v>118878</v>
          </cell>
          <cell r="B239869" t="str">
            <v>Harvey</v>
          </cell>
          <cell r="C239869" t="str">
            <v>Richard</v>
          </cell>
        </row>
        <row r="239870">
          <cell r="A239870">
            <v>119386</v>
          </cell>
          <cell r="B239870" t="str">
            <v>Smith</v>
          </cell>
          <cell r="C239870" t="str">
            <v>James</v>
          </cell>
        </row>
        <row r="239871">
          <cell r="A239871">
            <v>119398</v>
          </cell>
          <cell r="B239871" t="str">
            <v>Clopton</v>
          </cell>
          <cell r="C239871" t="str">
            <v>Jordon</v>
          </cell>
        </row>
        <row r="239872">
          <cell r="A239872">
            <v>119404</v>
          </cell>
          <cell r="B239872" t="str">
            <v>Pore</v>
          </cell>
          <cell r="C239872" t="str">
            <v>Louis</v>
          </cell>
        </row>
        <row r="239873">
          <cell r="A239873">
            <v>119405</v>
          </cell>
          <cell r="B239873" t="str">
            <v>Eaves</v>
          </cell>
          <cell r="C239873" t="str">
            <v>William</v>
          </cell>
        </row>
        <row r="239874">
          <cell r="A239874">
            <v>118889</v>
          </cell>
          <cell r="B239874" t="str">
            <v>Roper</v>
          </cell>
          <cell r="C239874" t="str">
            <v>Shirley</v>
          </cell>
        </row>
        <row r="239875">
          <cell r="A239875">
            <v>118890</v>
          </cell>
          <cell r="B239875" t="str">
            <v>Woodall</v>
          </cell>
          <cell r="C239875" t="str">
            <v>William</v>
          </cell>
        </row>
        <row r="239876">
          <cell r="A239876">
            <v>118891</v>
          </cell>
          <cell r="B239876" t="str">
            <v>Morgan</v>
          </cell>
          <cell r="C239876" t="str">
            <v>Randy</v>
          </cell>
        </row>
        <row r="239877">
          <cell r="A239877">
            <v>118899</v>
          </cell>
          <cell r="B239877" t="str">
            <v>Craft</v>
          </cell>
          <cell r="C239877" t="str">
            <v>Jessie</v>
          </cell>
        </row>
        <row r="239878">
          <cell r="A239878">
            <v>118900</v>
          </cell>
          <cell r="B239878" t="str">
            <v>Dunn</v>
          </cell>
          <cell r="C239878" t="str">
            <v>James</v>
          </cell>
        </row>
        <row r="239879">
          <cell r="A239879">
            <v>118908</v>
          </cell>
          <cell r="B239879" t="str">
            <v>Enrriquez</v>
          </cell>
          <cell r="C239879" t="str">
            <v>Ismael</v>
          </cell>
        </row>
        <row r="239880">
          <cell r="A239880">
            <v>118923</v>
          </cell>
          <cell r="B239880" t="str">
            <v>Fewell</v>
          </cell>
          <cell r="C239880" t="str">
            <v>Robert</v>
          </cell>
        </row>
        <row r="239881">
          <cell r="A239881">
            <v>118924</v>
          </cell>
          <cell r="B239881" t="str">
            <v>Hooper</v>
          </cell>
          <cell r="C239881" t="str">
            <v>Nolan</v>
          </cell>
        </row>
        <row r="239882">
          <cell r="A239882">
            <v>118925</v>
          </cell>
          <cell r="B239882" t="str">
            <v>Lovelady</v>
          </cell>
          <cell r="C239882" t="str">
            <v>Elaine</v>
          </cell>
        </row>
        <row r="239883">
          <cell r="A239883">
            <v>118934</v>
          </cell>
          <cell r="B239883" t="str">
            <v>Nunn</v>
          </cell>
          <cell r="C239883" t="str">
            <v>R</v>
          </cell>
        </row>
        <row r="239884">
          <cell r="A239884">
            <v>118942</v>
          </cell>
          <cell r="B239884" t="str">
            <v>Martin</v>
          </cell>
          <cell r="C239884" t="str">
            <v>Enorris</v>
          </cell>
        </row>
        <row r="239885">
          <cell r="A239885">
            <v>119415</v>
          </cell>
          <cell r="B239885" t="str">
            <v>Johnson</v>
          </cell>
          <cell r="C239885" t="str">
            <v>Gordon</v>
          </cell>
        </row>
        <row r="239886">
          <cell r="A239886">
            <v>119417</v>
          </cell>
          <cell r="B239886" t="str">
            <v>George</v>
          </cell>
          <cell r="C239886" t="str">
            <v>Steven</v>
          </cell>
        </row>
        <row r="239887">
          <cell r="A239887">
            <v>119435</v>
          </cell>
          <cell r="B239887" t="str">
            <v>Driggers</v>
          </cell>
          <cell r="C239887" t="str">
            <v>Gregory</v>
          </cell>
        </row>
        <row r="239888">
          <cell r="A239888">
            <v>118945</v>
          </cell>
          <cell r="B239888" t="str">
            <v>Ellis</v>
          </cell>
          <cell r="C239888" t="str">
            <v>Michael</v>
          </cell>
        </row>
        <row r="239889">
          <cell r="A239889">
            <v>118955</v>
          </cell>
          <cell r="B239889" t="str">
            <v>Sims</v>
          </cell>
          <cell r="C239889" t="str">
            <v>G.</v>
          </cell>
        </row>
        <row r="239890">
          <cell r="A239890">
            <v>118956</v>
          </cell>
          <cell r="B239890" t="str">
            <v>Brown</v>
          </cell>
          <cell r="C239890" t="str">
            <v>Joe</v>
          </cell>
        </row>
        <row r="239891">
          <cell r="A239891">
            <v>118966</v>
          </cell>
          <cell r="B239891" t="str">
            <v>Moore</v>
          </cell>
          <cell r="C239891" t="str">
            <v>Eddie</v>
          </cell>
        </row>
        <row r="239892">
          <cell r="A239892">
            <v>118968</v>
          </cell>
          <cell r="B239892" t="str">
            <v>Golden</v>
          </cell>
          <cell r="C239892" t="str">
            <v>Mike</v>
          </cell>
        </row>
        <row r="239893">
          <cell r="A239893">
            <v>119453</v>
          </cell>
          <cell r="B239893" t="str">
            <v>Hill</v>
          </cell>
          <cell r="C239893" t="str">
            <v>Charles</v>
          </cell>
        </row>
        <row r="239894">
          <cell r="A239894">
            <v>119455</v>
          </cell>
          <cell r="B239894" t="str">
            <v>Morris</v>
          </cell>
          <cell r="C239894" t="str">
            <v>Teresa</v>
          </cell>
        </row>
        <row r="239895">
          <cell r="A239895">
            <v>119468</v>
          </cell>
          <cell r="B239895" t="str">
            <v>Clark</v>
          </cell>
          <cell r="C239895" t="str">
            <v>Arthur</v>
          </cell>
        </row>
        <row r="239896">
          <cell r="A239896">
            <v>119492</v>
          </cell>
          <cell r="B239896" t="str">
            <v>Shepherd</v>
          </cell>
          <cell r="C239896" t="str">
            <v>Paul</v>
          </cell>
        </row>
        <row r="239897">
          <cell r="A239897">
            <v>119493</v>
          </cell>
          <cell r="B239897" t="str">
            <v>Smith</v>
          </cell>
          <cell r="C239897" t="str">
            <v>Manley</v>
          </cell>
        </row>
        <row r="239898">
          <cell r="A239898">
            <v>112070</v>
          </cell>
          <cell r="B239898" t="str">
            <v>Bridges</v>
          </cell>
          <cell r="C239898" t="str">
            <v>Terry</v>
          </cell>
        </row>
        <row r="239899">
          <cell r="A239899">
            <v>112096</v>
          </cell>
          <cell r="B239899" t="str">
            <v>Ladd</v>
          </cell>
          <cell r="C239899" t="str">
            <v>Lela</v>
          </cell>
        </row>
        <row r="239900">
          <cell r="A239900">
            <v>112105</v>
          </cell>
          <cell r="B239900" t="str">
            <v>Suggs</v>
          </cell>
          <cell r="C239900" t="str">
            <v>Fredrick</v>
          </cell>
        </row>
        <row r="239901">
          <cell r="A239901">
            <v>112110</v>
          </cell>
          <cell r="B239901" t="str">
            <v>Farmer</v>
          </cell>
          <cell r="C239901" t="str">
            <v>Hubert</v>
          </cell>
        </row>
        <row r="239902">
          <cell r="A239902">
            <v>111744</v>
          </cell>
          <cell r="B239902" t="str">
            <v>Beal</v>
          </cell>
          <cell r="C239902" t="str">
            <v>John</v>
          </cell>
        </row>
        <row r="239903">
          <cell r="A239903">
            <v>112772</v>
          </cell>
          <cell r="B239903" t="str">
            <v>Lee</v>
          </cell>
          <cell r="C239903" t="str">
            <v>John</v>
          </cell>
        </row>
        <row r="239904">
          <cell r="A239904">
            <v>112774</v>
          </cell>
          <cell r="B239904" t="str">
            <v>Bryant</v>
          </cell>
          <cell r="C239904" t="str">
            <v>Robert</v>
          </cell>
        </row>
        <row r="239905">
          <cell r="A239905">
            <v>112789</v>
          </cell>
          <cell r="B239905" t="str">
            <v>Malone</v>
          </cell>
          <cell r="C239905" t="str">
            <v>Jessie</v>
          </cell>
        </row>
        <row r="239906">
          <cell r="A239906">
            <v>112792</v>
          </cell>
          <cell r="B239906" t="str">
            <v>Heath</v>
          </cell>
          <cell r="C239906" t="str">
            <v>Larry</v>
          </cell>
        </row>
        <row r="239907">
          <cell r="A239907">
            <v>112800</v>
          </cell>
          <cell r="B239907" t="str">
            <v>Randolph</v>
          </cell>
          <cell r="C239907" t="str">
            <v>Charles</v>
          </cell>
        </row>
        <row r="239908">
          <cell r="A239908">
            <v>112802</v>
          </cell>
          <cell r="B239908" t="str">
            <v>Baker</v>
          </cell>
          <cell r="C239908" t="str">
            <v>Andy</v>
          </cell>
        </row>
        <row r="239909">
          <cell r="A239909">
            <v>112809</v>
          </cell>
          <cell r="B239909" t="str">
            <v>Wilson</v>
          </cell>
          <cell r="C239909" t="str">
            <v>Roosevelt</v>
          </cell>
        </row>
        <row r="239910">
          <cell r="A239910">
            <v>112818</v>
          </cell>
          <cell r="B239910" t="str">
            <v>Sims</v>
          </cell>
          <cell r="C239910" t="str">
            <v>Randall</v>
          </cell>
        </row>
        <row r="239911">
          <cell r="A239911">
            <v>112819</v>
          </cell>
          <cell r="B239911" t="str">
            <v>Keeling</v>
          </cell>
          <cell r="C239911" t="str">
            <v>Larry</v>
          </cell>
        </row>
        <row r="239912">
          <cell r="A239912">
            <v>112853</v>
          </cell>
          <cell r="B239912" t="str">
            <v>Jackson</v>
          </cell>
          <cell r="C239912" t="str">
            <v>Sanford</v>
          </cell>
        </row>
        <row r="239913">
          <cell r="A239913">
            <v>112856</v>
          </cell>
          <cell r="B239913" t="str">
            <v>Neely</v>
          </cell>
          <cell r="C239913" t="str">
            <v>Mickey</v>
          </cell>
        </row>
        <row r="239914">
          <cell r="A239914">
            <v>112860</v>
          </cell>
          <cell r="B239914" t="str">
            <v>Holsclaw</v>
          </cell>
          <cell r="C239914" t="str">
            <v>Mike</v>
          </cell>
        </row>
        <row r="239915">
          <cell r="A239915">
            <v>112865</v>
          </cell>
          <cell r="B239915" t="str">
            <v>Averette</v>
          </cell>
          <cell r="C239915" t="str">
            <v>Woodfin</v>
          </cell>
        </row>
        <row r="239916">
          <cell r="A239916">
            <v>112866</v>
          </cell>
          <cell r="B239916" t="str">
            <v>Chavers</v>
          </cell>
          <cell r="C239916" t="str">
            <v>Mavis</v>
          </cell>
        </row>
        <row r="239917">
          <cell r="A239917">
            <v>112872</v>
          </cell>
          <cell r="B239917" t="str">
            <v>Mcarthur</v>
          </cell>
          <cell r="C239917" t="str">
            <v>Willie</v>
          </cell>
        </row>
        <row r="239918">
          <cell r="A239918">
            <v>112879</v>
          </cell>
          <cell r="B239918" t="str">
            <v>Rushing</v>
          </cell>
          <cell r="C239918" t="str">
            <v>Kendal</v>
          </cell>
        </row>
        <row r="239919">
          <cell r="A239919">
            <v>112123</v>
          </cell>
          <cell r="B239919" t="str">
            <v>Russell</v>
          </cell>
          <cell r="C239919" t="str">
            <v>Sidney</v>
          </cell>
        </row>
        <row r="239920">
          <cell r="A239920">
            <v>112124</v>
          </cell>
          <cell r="B239920" t="str">
            <v>Bester</v>
          </cell>
          <cell r="C239920" t="str">
            <v>Eddie</v>
          </cell>
        </row>
        <row r="239921">
          <cell r="A239921">
            <v>112136</v>
          </cell>
          <cell r="B239921" t="str">
            <v>Marshall</v>
          </cell>
          <cell r="C239921" t="str">
            <v>Vernon</v>
          </cell>
        </row>
        <row r="239922">
          <cell r="A239922">
            <v>112154</v>
          </cell>
          <cell r="B239922" t="str">
            <v>Smith</v>
          </cell>
          <cell r="C239922" t="str">
            <v>Bobby</v>
          </cell>
        </row>
        <row r="239923">
          <cell r="A239923">
            <v>112155</v>
          </cell>
          <cell r="B239923" t="str">
            <v>Cross</v>
          </cell>
          <cell r="C239923" t="str">
            <v>William</v>
          </cell>
        </row>
        <row r="239924">
          <cell r="A239924">
            <v>112160</v>
          </cell>
          <cell r="B239924" t="str">
            <v>Palmer</v>
          </cell>
          <cell r="C239924" t="str">
            <v>Ernest</v>
          </cell>
        </row>
        <row r="239925">
          <cell r="A239925">
            <v>112161</v>
          </cell>
          <cell r="B239925" t="str">
            <v>Helton</v>
          </cell>
          <cell r="C239925" t="str">
            <v>James</v>
          </cell>
        </row>
        <row r="239926">
          <cell r="A239926">
            <v>112162</v>
          </cell>
          <cell r="B239926" t="str">
            <v>Keith</v>
          </cell>
          <cell r="C239926" t="str">
            <v>Walter</v>
          </cell>
        </row>
        <row r="239927">
          <cell r="A239927">
            <v>112179</v>
          </cell>
          <cell r="B239927" t="str">
            <v>Fanning</v>
          </cell>
          <cell r="C239927" t="str">
            <v>Jeffry</v>
          </cell>
        </row>
        <row r="239928">
          <cell r="A239928">
            <v>112185</v>
          </cell>
          <cell r="B239928" t="str">
            <v>Jackson</v>
          </cell>
          <cell r="C239928" t="str">
            <v>Charles</v>
          </cell>
        </row>
        <row r="239929">
          <cell r="A239929">
            <v>112195</v>
          </cell>
          <cell r="B239929" t="str">
            <v>Hudson</v>
          </cell>
          <cell r="C239929" t="str">
            <v>Gregory</v>
          </cell>
        </row>
        <row r="239930">
          <cell r="A239930">
            <v>112204</v>
          </cell>
          <cell r="B239930" t="str">
            <v>Walker</v>
          </cell>
          <cell r="C239930" t="str">
            <v>Charles</v>
          </cell>
        </row>
        <row r="239931">
          <cell r="A239931">
            <v>112213</v>
          </cell>
          <cell r="B239931" t="str">
            <v>Harris</v>
          </cell>
          <cell r="C239931" t="str">
            <v>Michael</v>
          </cell>
        </row>
        <row r="239932">
          <cell r="A239932">
            <v>112893</v>
          </cell>
          <cell r="B239932" t="str">
            <v>Bolton</v>
          </cell>
          <cell r="C239932" t="str">
            <v>Billy</v>
          </cell>
        </row>
        <row r="239933">
          <cell r="A239933">
            <v>112896</v>
          </cell>
          <cell r="B239933" t="str">
            <v>Britt</v>
          </cell>
          <cell r="C239933" t="str">
            <v>Ross</v>
          </cell>
        </row>
        <row r="239934">
          <cell r="A239934">
            <v>112906</v>
          </cell>
          <cell r="B239934" t="str">
            <v>Fletcher</v>
          </cell>
          <cell r="C239934" t="str">
            <v>Levon</v>
          </cell>
        </row>
        <row r="239935">
          <cell r="A239935">
            <v>112915</v>
          </cell>
          <cell r="B239935" t="str">
            <v>Knight</v>
          </cell>
          <cell r="C239935" t="str">
            <v>Glen</v>
          </cell>
        </row>
        <row r="239936">
          <cell r="A239936">
            <v>112930</v>
          </cell>
          <cell r="B239936" t="str">
            <v>Rupert</v>
          </cell>
          <cell r="C239936" t="str">
            <v>Elbert</v>
          </cell>
        </row>
        <row r="239937">
          <cell r="A239937">
            <v>112932</v>
          </cell>
          <cell r="B239937" t="str">
            <v>Smart</v>
          </cell>
          <cell r="C239937" t="str">
            <v>Carl</v>
          </cell>
        </row>
        <row r="239938">
          <cell r="A239938">
            <v>112944</v>
          </cell>
          <cell r="B239938" t="str">
            <v>Staton</v>
          </cell>
          <cell r="C239938" t="str">
            <v>Anthony</v>
          </cell>
        </row>
        <row r="239939">
          <cell r="A239939">
            <v>112955</v>
          </cell>
          <cell r="B239939" t="str">
            <v>Mcdaneld</v>
          </cell>
          <cell r="C239939" t="str">
            <v>Robert</v>
          </cell>
        </row>
        <row r="239940">
          <cell r="A239940">
            <v>112957</v>
          </cell>
          <cell r="B239940" t="str">
            <v>Mimms</v>
          </cell>
          <cell r="C239940" t="str">
            <v>John</v>
          </cell>
        </row>
        <row r="239941">
          <cell r="A239941">
            <v>112962</v>
          </cell>
          <cell r="B239941" t="str">
            <v>Savage</v>
          </cell>
          <cell r="C239941" t="str">
            <v>Lendwith</v>
          </cell>
        </row>
        <row r="239942">
          <cell r="A239942">
            <v>112970</v>
          </cell>
          <cell r="B239942" t="str">
            <v>Burton</v>
          </cell>
          <cell r="C239942" t="str">
            <v>Jessie</v>
          </cell>
        </row>
        <row r="239943">
          <cell r="A239943">
            <v>112973</v>
          </cell>
          <cell r="B239943" t="str">
            <v>Byrd</v>
          </cell>
          <cell r="C239943" t="str">
            <v>Larry</v>
          </cell>
        </row>
        <row r="239944">
          <cell r="A239944">
            <v>112978</v>
          </cell>
          <cell r="B239944" t="str">
            <v>Goldsmith</v>
          </cell>
          <cell r="C239944" t="str">
            <v>Gladys</v>
          </cell>
        </row>
        <row r="239945">
          <cell r="A239945">
            <v>112980</v>
          </cell>
          <cell r="B239945" t="str">
            <v>Payne</v>
          </cell>
          <cell r="C239945" t="str">
            <v>Eddie</v>
          </cell>
        </row>
        <row r="239946">
          <cell r="A239946">
            <v>112999</v>
          </cell>
          <cell r="B239946" t="str">
            <v>Mckee</v>
          </cell>
          <cell r="C239946" t="str">
            <v>Glen</v>
          </cell>
        </row>
        <row r="239947">
          <cell r="A239947">
            <v>113000</v>
          </cell>
          <cell r="B239947" t="str">
            <v>Windsor</v>
          </cell>
          <cell r="C239947" t="str">
            <v>Jerry</v>
          </cell>
        </row>
        <row r="239948">
          <cell r="A239948">
            <v>112216</v>
          </cell>
          <cell r="B239948" t="str">
            <v>Sager</v>
          </cell>
          <cell r="C239948" t="str">
            <v>Joseph</v>
          </cell>
        </row>
        <row r="239949">
          <cell r="A239949">
            <v>112223</v>
          </cell>
          <cell r="B239949" t="str">
            <v>Walker</v>
          </cell>
          <cell r="C239949" t="str">
            <v>Willie</v>
          </cell>
        </row>
        <row r="239950">
          <cell r="A239950">
            <v>96379</v>
          </cell>
          <cell r="B239950" t="str">
            <v>Sossaman</v>
          </cell>
          <cell r="C239950" t="str">
            <v>Willie</v>
          </cell>
        </row>
        <row r="239951">
          <cell r="A239951">
            <v>96380</v>
          </cell>
          <cell r="B239951" t="str">
            <v>Huffman</v>
          </cell>
          <cell r="C239951" t="str">
            <v>Queen</v>
          </cell>
        </row>
        <row r="239952">
          <cell r="A239952">
            <v>96381</v>
          </cell>
          <cell r="B239952" t="str">
            <v>Womack</v>
          </cell>
          <cell r="C239952" t="str">
            <v>Eugene</v>
          </cell>
        </row>
        <row r="239953">
          <cell r="A239953">
            <v>96382</v>
          </cell>
          <cell r="B239953" t="str">
            <v>Green</v>
          </cell>
          <cell r="C239953" t="str">
            <v>Paul</v>
          </cell>
        </row>
        <row r="239954">
          <cell r="A239954">
            <v>96387</v>
          </cell>
          <cell r="B239954" t="str">
            <v>Ritch</v>
          </cell>
          <cell r="C239954" t="str">
            <v>Walter</v>
          </cell>
        </row>
        <row r="239955">
          <cell r="A239955">
            <v>96388</v>
          </cell>
          <cell r="B239955" t="str">
            <v>Williams</v>
          </cell>
          <cell r="C239955" t="str">
            <v>Michael</v>
          </cell>
        </row>
        <row r="239956">
          <cell r="A239956">
            <v>96389</v>
          </cell>
          <cell r="B239956" t="str">
            <v>Williams</v>
          </cell>
          <cell r="C239956" t="str">
            <v>Eric</v>
          </cell>
        </row>
        <row r="239957">
          <cell r="A239957">
            <v>96391</v>
          </cell>
          <cell r="B239957" t="str">
            <v>Jackson</v>
          </cell>
          <cell r="C239957" t="str">
            <v>Isiah</v>
          </cell>
        </row>
        <row r="239958">
          <cell r="A239958">
            <v>96393</v>
          </cell>
          <cell r="B239958" t="str">
            <v>Green</v>
          </cell>
          <cell r="C239958" t="str">
            <v>Henry</v>
          </cell>
        </row>
        <row r="239959">
          <cell r="A239959">
            <v>96399</v>
          </cell>
          <cell r="B239959" t="str">
            <v>Ligon</v>
          </cell>
          <cell r="C239959" t="str">
            <v>H</v>
          </cell>
        </row>
        <row r="239960">
          <cell r="A239960">
            <v>96400</v>
          </cell>
          <cell r="B239960" t="str">
            <v>Nix</v>
          </cell>
          <cell r="C239960" t="str">
            <v>Roy</v>
          </cell>
        </row>
        <row r="239961">
          <cell r="A239961">
            <v>96401</v>
          </cell>
          <cell r="B239961" t="str">
            <v>Croft</v>
          </cell>
          <cell r="C239961" t="str">
            <v>Willie</v>
          </cell>
        </row>
        <row r="239962">
          <cell r="A239962">
            <v>96402</v>
          </cell>
          <cell r="B239962" t="str">
            <v>Hann</v>
          </cell>
          <cell r="C239962" t="str">
            <v>John</v>
          </cell>
        </row>
        <row r="239963">
          <cell r="A239963">
            <v>95540</v>
          </cell>
          <cell r="B239963" t="str">
            <v>Jackson</v>
          </cell>
          <cell r="C239963" t="str">
            <v>Otis</v>
          </cell>
        </row>
        <row r="239964">
          <cell r="A239964">
            <v>95543</v>
          </cell>
          <cell r="B239964" t="str">
            <v>Burl</v>
          </cell>
          <cell r="C239964" t="str">
            <v>Louis</v>
          </cell>
        </row>
        <row r="239965">
          <cell r="A239965">
            <v>95550</v>
          </cell>
          <cell r="B239965" t="str">
            <v>Sasser</v>
          </cell>
          <cell r="C239965" t="str">
            <v>Ronald</v>
          </cell>
        </row>
        <row r="239966">
          <cell r="A239966">
            <v>95557</v>
          </cell>
          <cell r="B239966" t="str">
            <v>Handley</v>
          </cell>
          <cell r="C239966" t="str">
            <v>Louis</v>
          </cell>
        </row>
        <row r="239967">
          <cell r="A239967">
            <v>95558</v>
          </cell>
          <cell r="B239967" t="str">
            <v>Pettaway</v>
          </cell>
          <cell r="C239967" t="str">
            <v>James</v>
          </cell>
        </row>
        <row r="239968">
          <cell r="A239968">
            <v>95567</v>
          </cell>
          <cell r="B239968" t="str">
            <v>Miller</v>
          </cell>
          <cell r="C239968" t="str">
            <v>Elbert</v>
          </cell>
        </row>
        <row r="239969">
          <cell r="A239969">
            <v>96409</v>
          </cell>
          <cell r="B239969" t="str">
            <v>Bryant</v>
          </cell>
          <cell r="C239969" t="str">
            <v>Knox</v>
          </cell>
        </row>
        <row r="239970">
          <cell r="A239970">
            <v>96415</v>
          </cell>
          <cell r="B239970" t="str">
            <v>Wimbley</v>
          </cell>
          <cell r="C239970" t="str">
            <v>Osie</v>
          </cell>
        </row>
        <row r="239971">
          <cell r="A239971">
            <v>96416</v>
          </cell>
          <cell r="B239971" t="str">
            <v>Taylor</v>
          </cell>
          <cell r="C239971" t="str">
            <v>John</v>
          </cell>
        </row>
        <row r="239972">
          <cell r="A239972">
            <v>96417</v>
          </cell>
          <cell r="B239972" t="str">
            <v>Tubbs</v>
          </cell>
          <cell r="C239972" t="str">
            <v>John</v>
          </cell>
        </row>
        <row r="239973">
          <cell r="A239973">
            <v>96426</v>
          </cell>
          <cell r="B239973" t="str">
            <v>Bayless</v>
          </cell>
          <cell r="C239973" t="str">
            <v>Larry</v>
          </cell>
        </row>
        <row r="239974">
          <cell r="A239974">
            <v>96428</v>
          </cell>
          <cell r="B239974" t="str">
            <v>Rodriquez</v>
          </cell>
          <cell r="C239974" t="str">
            <v>Johnny</v>
          </cell>
        </row>
        <row r="239975">
          <cell r="A239975">
            <v>96429</v>
          </cell>
          <cell r="B239975" t="str">
            <v>Kimbel</v>
          </cell>
          <cell r="C239975" t="str">
            <v>Smith</v>
          </cell>
        </row>
        <row r="239976">
          <cell r="A239976">
            <v>96431</v>
          </cell>
          <cell r="B239976" t="str">
            <v>Matthews</v>
          </cell>
          <cell r="C239976" t="str">
            <v>Albert</v>
          </cell>
        </row>
        <row r="239977">
          <cell r="A239977">
            <v>95580</v>
          </cell>
          <cell r="B239977" t="str">
            <v>Black</v>
          </cell>
          <cell r="C239977" t="str">
            <v>Robert</v>
          </cell>
        </row>
        <row r="239978">
          <cell r="A239978">
            <v>95581</v>
          </cell>
          <cell r="B239978" t="str">
            <v>Coleman</v>
          </cell>
          <cell r="C239978" t="str">
            <v>Willie</v>
          </cell>
        </row>
        <row r="239979">
          <cell r="A239979">
            <v>97147</v>
          </cell>
          <cell r="B239979" t="str">
            <v>Kirby</v>
          </cell>
          <cell r="C239979" t="str">
            <v>Larry</v>
          </cell>
        </row>
        <row r="239980">
          <cell r="A239980">
            <v>97150</v>
          </cell>
          <cell r="B239980" t="str">
            <v>Miller</v>
          </cell>
          <cell r="C239980" t="str">
            <v>Cornelius</v>
          </cell>
        </row>
        <row r="239981">
          <cell r="A239981">
            <v>97151</v>
          </cell>
          <cell r="B239981" t="str">
            <v>Newton</v>
          </cell>
          <cell r="C239981" t="str">
            <v>Aaron</v>
          </cell>
        </row>
        <row r="239982">
          <cell r="A239982">
            <v>97159</v>
          </cell>
          <cell r="B239982" t="str">
            <v>Palmer</v>
          </cell>
          <cell r="C239982" t="str">
            <v>Johnny</v>
          </cell>
        </row>
        <row r="239983">
          <cell r="A239983">
            <v>98307</v>
          </cell>
          <cell r="B239983" t="str">
            <v>Woods</v>
          </cell>
          <cell r="C239983" t="str">
            <v>Johnny</v>
          </cell>
        </row>
        <row r="239984">
          <cell r="A239984">
            <v>98316</v>
          </cell>
          <cell r="B239984" t="str">
            <v>Johnson</v>
          </cell>
          <cell r="C239984" t="str">
            <v>Irving</v>
          </cell>
        </row>
        <row r="239985">
          <cell r="A239985">
            <v>98318</v>
          </cell>
          <cell r="B239985" t="str">
            <v>Simpson</v>
          </cell>
          <cell r="C239985" t="str">
            <v>William</v>
          </cell>
        </row>
        <row r="239986">
          <cell r="A239986">
            <v>98334</v>
          </cell>
          <cell r="B239986" t="str">
            <v>Dawson</v>
          </cell>
          <cell r="C239986" t="str">
            <v>Homer</v>
          </cell>
        </row>
        <row r="239987">
          <cell r="A239987">
            <v>98335</v>
          </cell>
          <cell r="B239987" t="str">
            <v>Robertson</v>
          </cell>
          <cell r="C239987" t="str">
            <v>Sherman</v>
          </cell>
        </row>
        <row r="239988">
          <cell r="A239988">
            <v>98336</v>
          </cell>
          <cell r="B239988" t="str">
            <v>Kennedy</v>
          </cell>
          <cell r="C239988" t="str">
            <v>Loran</v>
          </cell>
        </row>
        <row r="239989">
          <cell r="A239989">
            <v>98345</v>
          </cell>
          <cell r="B239989" t="str">
            <v>Echols</v>
          </cell>
          <cell r="C239989" t="str">
            <v>Ulysses</v>
          </cell>
        </row>
        <row r="239990">
          <cell r="A239990">
            <v>98352</v>
          </cell>
          <cell r="B239990" t="str">
            <v>Lambert</v>
          </cell>
          <cell r="C239990" t="str">
            <v>Dewey</v>
          </cell>
        </row>
        <row r="239991">
          <cell r="A239991">
            <v>98354</v>
          </cell>
          <cell r="B239991" t="str">
            <v>Lowe</v>
          </cell>
          <cell r="C239991" t="str">
            <v>Perry</v>
          </cell>
        </row>
        <row r="239992">
          <cell r="A239992">
            <v>98355</v>
          </cell>
          <cell r="B239992" t="str">
            <v>Mcduffie</v>
          </cell>
          <cell r="C239992" t="str">
            <v>Herman</v>
          </cell>
        </row>
        <row r="239993">
          <cell r="A239993">
            <v>98361</v>
          </cell>
          <cell r="B239993" t="str">
            <v>Mclendon</v>
          </cell>
          <cell r="C239993" t="str">
            <v>Jerald</v>
          </cell>
        </row>
        <row r="239994">
          <cell r="A239994">
            <v>98362</v>
          </cell>
          <cell r="B239994" t="str">
            <v>Stafford</v>
          </cell>
          <cell r="C239994" t="str">
            <v>John</v>
          </cell>
        </row>
        <row r="239995">
          <cell r="A239995">
            <v>98363</v>
          </cell>
          <cell r="B239995" t="str">
            <v>Tolbert</v>
          </cell>
          <cell r="C239995" t="str">
            <v>Aaron</v>
          </cell>
        </row>
        <row r="239996">
          <cell r="A239996">
            <v>98371</v>
          </cell>
          <cell r="B239996" t="str">
            <v>Lewis</v>
          </cell>
          <cell r="C239996" t="str">
            <v>Sharon</v>
          </cell>
        </row>
        <row r="239997">
          <cell r="A239997">
            <v>98372</v>
          </cell>
          <cell r="B239997" t="str">
            <v>Dillard</v>
          </cell>
          <cell r="C239997" t="str">
            <v>Melvin</v>
          </cell>
        </row>
        <row r="239998">
          <cell r="A239998">
            <v>98373</v>
          </cell>
          <cell r="B239998" t="str">
            <v>Ellis</v>
          </cell>
          <cell r="C239998" t="str">
            <v>Leroy</v>
          </cell>
        </row>
        <row r="239999">
          <cell r="A239999">
            <v>98374</v>
          </cell>
          <cell r="B239999" t="str">
            <v>Bost</v>
          </cell>
          <cell r="C239999" t="str">
            <v>Bobby</v>
          </cell>
        </row>
        <row r="240000">
          <cell r="A240000">
            <v>98379</v>
          </cell>
          <cell r="B240000" t="str">
            <v>Harper</v>
          </cell>
          <cell r="C240000" t="str">
            <v>Alfred</v>
          </cell>
        </row>
        <row r="240001">
          <cell r="A240001">
            <v>98382</v>
          </cell>
          <cell r="B240001" t="str">
            <v>Gibbs</v>
          </cell>
          <cell r="C240001" t="str">
            <v>Robert</v>
          </cell>
        </row>
        <row r="240002">
          <cell r="A240002">
            <v>98384</v>
          </cell>
          <cell r="B240002" t="str">
            <v>Young</v>
          </cell>
          <cell r="C240002" t="str">
            <v>Tommie</v>
          </cell>
        </row>
        <row r="240003">
          <cell r="A240003">
            <v>98392</v>
          </cell>
          <cell r="B240003" t="str">
            <v>Wilson</v>
          </cell>
          <cell r="C240003" t="str">
            <v>Dan</v>
          </cell>
        </row>
        <row r="240004">
          <cell r="A240004">
            <v>98401</v>
          </cell>
          <cell r="B240004" t="str">
            <v>Dobbs</v>
          </cell>
          <cell r="C240004" t="str">
            <v>Roosevelt</v>
          </cell>
        </row>
        <row r="240005">
          <cell r="A240005">
            <v>98404</v>
          </cell>
          <cell r="B240005" t="str">
            <v>Griffin</v>
          </cell>
          <cell r="C240005" t="str">
            <v>Fred</v>
          </cell>
        </row>
        <row r="240006">
          <cell r="A240006">
            <v>98411</v>
          </cell>
          <cell r="B240006" t="str">
            <v>Wilkerson</v>
          </cell>
          <cell r="C240006" t="str">
            <v>Altie</v>
          </cell>
        </row>
        <row r="240007">
          <cell r="A240007">
            <v>98412</v>
          </cell>
          <cell r="B240007" t="str">
            <v>Welch</v>
          </cell>
          <cell r="C240007" t="str">
            <v>William</v>
          </cell>
        </row>
        <row r="240008">
          <cell r="A240008">
            <v>98421</v>
          </cell>
          <cell r="B240008" t="str">
            <v>Carroll</v>
          </cell>
          <cell r="C240008" t="str">
            <v>Lenwood</v>
          </cell>
        </row>
        <row r="240009">
          <cell r="A240009">
            <v>98422</v>
          </cell>
          <cell r="B240009" t="str">
            <v>Harrison</v>
          </cell>
          <cell r="C240009" t="str">
            <v>Larrie</v>
          </cell>
        </row>
        <row r="240010">
          <cell r="A240010">
            <v>98423</v>
          </cell>
          <cell r="B240010" t="str">
            <v>Slayton</v>
          </cell>
          <cell r="C240010" t="str">
            <v>Charlie</v>
          </cell>
        </row>
        <row r="240011">
          <cell r="A240011">
            <v>97669</v>
          </cell>
          <cell r="B240011" t="str">
            <v>Johnson</v>
          </cell>
          <cell r="C240011" t="str">
            <v>Leroy</v>
          </cell>
        </row>
        <row r="240012">
          <cell r="A240012">
            <v>97678</v>
          </cell>
          <cell r="B240012" t="str">
            <v>Nickolson</v>
          </cell>
          <cell r="C240012" t="str">
            <v>Charles</v>
          </cell>
        </row>
        <row r="240013">
          <cell r="A240013">
            <v>97689</v>
          </cell>
          <cell r="B240013" t="str">
            <v>Charliebois</v>
          </cell>
          <cell r="C240013" t="str">
            <v>Robert</v>
          </cell>
        </row>
        <row r="240014">
          <cell r="A240014">
            <v>97694</v>
          </cell>
          <cell r="B240014" t="str">
            <v>Reaves</v>
          </cell>
          <cell r="C240014" t="str">
            <v>Roger</v>
          </cell>
        </row>
        <row r="240015">
          <cell r="A240015">
            <v>97704</v>
          </cell>
          <cell r="B240015" t="str">
            <v>Mcelroy</v>
          </cell>
          <cell r="C240015" t="str">
            <v>Vernon</v>
          </cell>
        </row>
        <row r="240016">
          <cell r="A240016">
            <v>97705</v>
          </cell>
          <cell r="B240016" t="str">
            <v>Rich</v>
          </cell>
          <cell r="C240016" t="str">
            <v>Troy</v>
          </cell>
        </row>
        <row r="240017">
          <cell r="A240017">
            <v>97715</v>
          </cell>
          <cell r="B240017" t="str">
            <v>Howard</v>
          </cell>
          <cell r="C240017" t="str">
            <v>Ellis</v>
          </cell>
        </row>
        <row r="240018">
          <cell r="A240018">
            <v>97716</v>
          </cell>
          <cell r="B240018" t="str">
            <v>Parker</v>
          </cell>
          <cell r="C240018" t="str">
            <v>Minnie</v>
          </cell>
        </row>
        <row r="240019">
          <cell r="A240019">
            <v>97731</v>
          </cell>
          <cell r="B240019" t="str">
            <v>Hall</v>
          </cell>
          <cell r="C240019" t="str">
            <v>William</v>
          </cell>
        </row>
        <row r="240020">
          <cell r="A240020">
            <v>97738</v>
          </cell>
          <cell r="B240020" t="str">
            <v>Riggins</v>
          </cell>
          <cell r="C240020" t="str">
            <v>Johnny</v>
          </cell>
        </row>
        <row r="240021">
          <cell r="A240021">
            <v>97740</v>
          </cell>
          <cell r="B240021" t="str">
            <v>Morris</v>
          </cell>
          <cell r="C240021" t="str">
            <v>James</v>
          </cell>
        </row>
        <row r="240022">
          <cell r="A240022">
            <v>97748</v>
          </cell>
          <cell r="B240022" t="str">
            <v>Hardy</v>
          </cell>
          <cell r="C240022" t="str">
            <v>Wayne</v>
          </cell>
        </row>
        <row r="240023">
          <cell r="A240023">
            <v>97760</v>
          </cell>
          <cell r="B240023" t="str">
            <v>Morgan</v>
          </cell>
          <cell r="C240023" t="str">
            <v>Clarence</v>
          </cell>
        </row>
        <row r="240024">
          <cell r="A240024">
            <v>97761</v>
          </cell>
          <cell r="B240024" t="str">
            <v>Grant</v>
          </cell>
          <cell r="C240024" t="str">
            <v>John</v>
          </cell>
        </row>
        <row r="240025">
          <cell r="A240025">
            <v>97770</v>
          </cell>
          <cell r="B240025" t="str">
            <v>Hudgins</v>
          </cell>
          <cell r="C240025" t="str">
            <v>Roy</v>
          </cell>
        </row>
        <row r="240026">
          <cell r="A240026">
            <v>97776</v>
          </cell>
          <cell r="B240026" t="str">
            <v>Robinson</v>
          </cell>
          <cell r="C240026" t="str">
            <v>Willie</v>
          </cell>
        </row>
        <row r="240027">
          <cell r="A240027">
            <v>97779</v>
          </cell>
          <cell r="B240027" t="str">
            <v>Churm</v>
          </cell>
          <cell r="C240027" t="str">
            <v>Allen</v>
          </cell>
        </row>
        <row r="240028">
          <cell r="A240028">
            <v>97785</v>
          </cell>
          <cell r="B240028" t="str">
            <v>Pritchett</v>
          </cell>
          <cell r="C240028" t="str">
            <v>Roy</v>
          </cell>
        </row>
        <row r="240029">
          <cell r="A240029">
            <v>97787</v>
          </cell>
          <cell r="B240029" t="str">
            <v>Preer</v>
          </cell>
          <cell r="C240029" t="str">
            <v>William</v>
          </cell>
        </row>
        <row r="240030">
          <cell r="A240030">
            <v>97796</v>
          </cell>
          <cell r="B240030" t="str">
            <v>Long</v>
          </cell>
          <cell r="C240030" t="str">
            <v>Willis</v>
          </cell>
        </row>
        <row r="240031">
          <cell r="A240031">
            <v>97797</v>
          </cell>
          <cell r="B240031" t="str">
            <v>Brazell</v>
          </cell>
          <cell r="C240031" t="str">
            <v>David</v>
          </cell>
        </row>
        <row r="240032">
          <cell r="A240032">
            <v>97798</v>
          </cell>
          <cell r="B240032" t="str">
            <v>Moore</v>
          </cell>
          <cell r="C240032" t="str">
            <v>Shedrick</v>
          </cell>
        </row>
        <row r="240033">
          <cell r="A240033">
            <v>98429</v>
          </cell>
          <cell r="B240033" t="str">
            <v>Wilson</v>
          </cell>
          <cell r="C240033" t="str">
            <v>Randy</v>
          </cell>
        </row>
        <row r="240034">
          <cell r="A240034">
            <v>98437</v>
          </cell>
          <cell r="B240034" t="str">
            <v>Kennedy</v>
          </cell>
          <cell r="C240034" t="str">
            <v>Roger</v>
          </cell>
        </row>
        <row r="240035">
          <cell r="A240035">
            <v>98438</v>
          </cell>
          <cell r="B240035" t="str">
            <v>Floyd</v>
          </cell>
          <cell r="C240035" t="str">
            <v>Charles</v>
          </cell>
        </row>
        <row r="240036">
          <cell r="A240036">
            <v>98439</v>
          </cell>
          <cell r="B240036" t="str">
            <v>Brown</v>
          </cell>
          <cell r="C240036" t="str">
            <v>Henry</v>
          </cell>
        </row>
        <row r="240037">
          <cell r="A240037">
            <v>98441</v>
          </cell>
          <cell r="B240037" t="str">
            <v>Armstrong</v>
          </cell>
          <cell r="C240037" t="str">
            <v>William</v>
          </cell>
        </row>
        <row r="240038">
          <cell r="A240038">
            <v>98447</v>
          </cell>
          <cell r="B240038" t="str">
            <v>Eberhart</v>
          </cell>
          <cell r="C240038" t="str">
            <v>Douglas</v>
          </cell>
        </row>
        <row r="240039">
          <cell r="A240039">
            <v>112237</v>
          </cell>
          <cell r="B240039" t="str">
            <v>Champion</v>
          </cell>
          <cell r="C240039" t="str">
            <v>Phillip</v>
          </cell>
        </row>
        <row r="240040">
          <cell r="A240040">
            <v>112239</v>
          </cell>
          <cell r="B240040" t="str">
            <v>Forsythe</v>
          </cell>
          <cell r="C240040" t="str">
            <v>Walter</v>
          </cell>
        </row>
        <row r="240041">
          <cell r="A240041">
            <v>112240</v>
          </cell>
          <cell r="B240041" t="str">
            <v>Hatton</v>
          </cell>
          <cell r="C240041" t="str">
            <v>Lee</v>
          </cell>
        </row>
        <row r="240042">
          <cell r="A240042">
            <v>112241</v>
          </cell>
          <cell r="B240042" t="str">
            <v>Johnson</v>
          </cell>
          <cell r="C240042" t="str">
            <v>David</v>
          </cell>
        </row>
        <row r="240043">
          <cell r="A240043">
            <v>112247</v>
          </cell>
          <cell r="B240043" t="str">
            <v>Vargar</v>
          </cell>
          <cell r="C240043" t="str">
            <v>Bert</v>
          </cell>
        </row>
        <row r="240044">
          <cell r="A240044">
            <v>119495</v>
          </cell>
          <cell r="B240044" t="str">
            <v>Stutts</v>
          </cell>
          <cell r="C240044" t="str">
            <v>Charles</v>
          </cell>
        </row>
        <row r="240045">
          <cell r="A240045">
            <v>119512</v>
          </cell>
          <cell r="B240045" t="str">
            <v>Graves</v>
          </cell>
          <cell r="C240045" t="str">
            <v>Michale</v>
          </cell>
        </row>
        <row r="240046">
          <cell r="A240046">
            <v>119517</v>
          </cell>
          <cell r="B240046" t="str">
            <v>King</v>
          </cell>
          <cell r="C240046" t="str">
            <v>Clayton</v>
          </cell>
        </row>
        <row r="240047">
          <cell r="A240047">
            <v>119523</v>
          </cell>
          <cell r="B240047" t="str">
            <v>Rivers</v>
          </cell>
          <cell r="C240047" t="str">
            <v>Fredrick</v>
          </cell>
        </row>
        <row r="240048">
          <cell r="A240048">
            <v>119529</v>
          </cell>
          <cell r="B240048" t="str">
            <v>Mccain</v>
          </cell>
          <cell r="C240048" t="str">
            <v>Allen</v>
          </cell>
        </row>
        <row r="240049">
          <cell r="A240049">
            <v>118984</v>
          </cell>
          <cell r="B240049" t="str">
            <v>Todd</v>
          </cell>
          <cell r="C240049" t="str">
            <v>Jerry</v>
          </cell>
        </row>
        <row r="240050">
          <cell r="A240050">
            <v>118993</v>
          </cell>
          <cell r="B240050" t="str">
            <v>Leoch</v>
          </cell>
          <cell r="C240050" t="str">
            <v>Calvin</v>
          </cell>
        </row>
        <row r="240051">
          <cell r="A240051">
            <v>120080</v>
          </cell>
          <cell r="B240051" t="str">
            <v>Motley</v>
          </cell>
          <cell r="C240051" t="str">
            <v>Robert</v>
          </cell>
        </row>
        <row r="240052">
          <cell r="A240052">
            <v>119549</v>
          </cell>
          <cell r="B240052" t="str">
            <v>Walker</v>
          </cell>
          <cell r="C240052" t="str">
            <v>Cameron</v>
          </cell>
        </row>
        <row r="240053">
          <cell r="A240053">
            <v>119576</v>
          </cell>
          <cell r="B240053" t="str">
            <v>Terry</v>
          </cell>
          <cell r="C240053" t="str">
            <v>Gerald</v>
          </cell>
        </row>
        <row r="240054">
          <cell r="A240054">
            <v>119577</v>
          </cell>
          <cell r="B240054" t="str">
            <v>Turner</v>
          </cell>
          <cell r="C240054" t="str">
            <v>Aaron</v>
          </cell>
        </row>
        <row r="240055">
          <cell r="A240055">
            <v>119592</v>
          </cell>
          <cell r="B240055" t="str">
            <v>Mann</v>
          </cell>
          <cell r="C240055" t="str">
            <v>Gary</v>
          </cell>
        </row>
        <row r="240056">
          <cell r="A240056">
            <v>119600</v>
          </cell>
          <cell r="B240056" t="str">
            <v>Walton</v>
          </cell>
          <cell r="C240056" t="str">
            <v>Patrick</v>
          </cell>
        </row>
        <row r="240057">
          <cell r="A240057">
            <v>119601</v>
          </cell>
          <cell r="B240057" t="str">
            <v>Williams</v>
          </cell>
          <cell r="C240057" t="str">
            <v>Fred</v>
          </cell>
        </row>
        <row r="240058">
          <cell r="A240058">
            <v>119607</v>
          </cell>
          <cell r="B240058" t="str">
            <v>Weeks</v>
          </cell>
          <cell r="C240058" t="str">
            <v>Steven</v>
          </cell>
        </row>
        <row r="240059">
          <cell r="A240059">
            <v>119610</v>
          </cell>
          <cell r="B240059" t="str">
            <v>Bargainier</v>
          </cell>
          <cell r="C240059" t="str">
            <v>Joseph</v>
          </cell>
        </row>
        <row r="240060">
          <cell r="A240060">
            <v>119631</v>
          </cell>
          <cell r="B240060" t="str">
            <v>Alexander</v>
          </cell>
          <cell r="C240060" t="str">
            <v>Charles</v>
          </cell>
        </row>
        <row r="240061">
          <cell r="A240061">
            <v>119633</v>
          </cell>
          <cell r="B240061" t="str">
            <v>Esau</v>
          </cell>
          <cell r="C240061" t="str">
            <v>Charles</v>
          </cell>
        </row>
        <row r="240062">
          <cell r="A240062">
            <v>119646</v>
          </cell>
          <cell r="B240062" t="str">
            <v>Chesnut</v>
          </cell>
          <cell r="C240062" t="str">
            <v>Poppy</v>
          </cell>
        </row>
        <row r="240063">
          <cell r="A240063">
            <v>119652</v>
          </cell>
          <cell r="B240063" t="str">
            <v>Allums</v>
          </cell>
          <cell r="C240063" t="str">
            <v>Ronnie</v>
          </cell>
        </row>
        <row r="240064">
          <cell r="A240064">
            <v>119658</v>
          </cell>
          <cell r="B240064" t="str">
            <v>Henderson</v>
          </cell>
          <cell r="C240064" t="str">
            <v>Kenneth</v>
          </cell>
        </row>
        <row r="240065">
          <cell r="A240065">
            <v>119659</v>
          </cell>
          <cell r="B240065" t="str">
            <v>Mcghee</v>
          </cell>
          <cell r="C240065" t="str">
            <v>Robert</v>
          </cell>
        </row>
        <row r="240066">
          <cell r="A240066">
            <v>120089</v>
          </cell>
          <cell r="B240066" t="str">
            <v>Green</v>
          </cell>
          <cell r="C240066" t="str">
            <v>Jesse</v>
          </cell>
        </row>
        <row r="240067">
          <cell r="A240067">
            <v>120100</v>
          </cell>
          <cell r="B240067" t="str">
            <v>Murphy</v>
          </cell>
          <cell r="C240067" t="str">
            <v>Dennis</v>
          </cell>
        </row>
        <row r="240068">
          <cell r="A240068">
            <v>120102</v>
          </cell>
          <cell r="B240068" t="str">
            <v>Penn</v>
          </cell>
          <cell r="C240068" t="str">
            <v>Dollie</v>
          </cell>
        </row>
        <row r="240069">
          <cell r="A240069">
            <v>120108</v>
          </cell>
          <cell r="B240069" t="str">
            <v>Phillips</v>
          </cell>
          <cell r="C240069" t="str">
            <v>Reburn</v>
          </cell>
        </row>
        <row r="240070">
          <cell r="A240070">
            <v>120124</v>
          </cell>
          <cell r="B240070" t="str">
            <v>Perryman</v>
          </cell>
          <cell r="C240070" t="str">
            <v>Willie</v>
          </cell>
        </row>
        <row r="240071">
          <cell r="A240071">
            <v>120126</v>
          </cell>
          <cell r="B240071" t="str">
            <v>Smith</v>
          </cell>
          <cell r="C240071" t="str">
            <v>William</v>
          </cell>
        </row>
        <row r="240072">
          <cell r="A240072">
            <v>120139</v>
          </cell>
          <cell r="B240072" t="str">
            <v>Hamby</v>
          </cell>
          <cell r="C240072" t="str">
            <v>Jasper</v>
          </cell>
        </row>
        <row r="240073">
          <cell r="A240073">
            <v>120141</v>
          </cell>
          <cell r="B240073" t="str">
            <v>Hall</v>
          </cell>
          <cell r="C240073" t="str">
            <v>Stephen</v>
          </cell>
        </row>
        <row r="240074">
          <cell r="A240074">
            <v>120143</v>
          </cell>
          <cell r="B240074" t="str">
            <v>Carlton</v>
          </cell>
          <cell r="C240074" t="str">
            <v>Terry</v>
          </cell>
        </row>
        <row r="240075">
          <cell r="A240075">
            <v>120149</v>
          </cell>
          <cell r="B240075" t="str">
            <v>Dean</v>
          </cell>
          <cell r="C240075" t="str">
            <v>Michael</v>
          </cell>
        </row>
        <row r="240076">
          <cell r="A240076">
            <v>120164</v>
          </cell>
          <cell r="B240076" t="str">
            <v>Russell</v>
          </cell>
          <cell r="C240076" t="str">
            <v>Herbert</v>
          </cell>
        </row>
        <row r="240077">
          <cell r="A240077">
            <v>120166</v>
          </cell>
          <cell r="B240077" t="str">
            <v>Saples</v>
          </cell>
          <cell r="C240077" t="str">
            <v>Demo</v>
          </cell>
        </row>
        <row r="240078">
          <cell r="A240078">
            <v>120174</v>
          </cell>
          <cell r="B240078" t="str">
            <v>Morrell</v>
          </cell>
          <cell r="C240078" t="str">
            <v>Myrtle</v>
          </cell>
        </row>
        <row r="240079">
          <cell r="A240079">
            <v>120179</v>
          </cell>
          <cell r="B240079" t="str">
            <v>Hill</v>
          </cell>
          <cell r="C240079" t="str">
            <v>Willard</v>
          </cell>
        </row>
        <row r="240080">
          <cell r="A240080">
            <v>120187</v>
          </cell>
          <cell r="B240080" t="str">
            <v>Brown</v>
          </cell>
          <cell r="C240080" t="str">
            <v>Dennis</v>
          </cell>
        </row>
        <row r="240081">
          <cell r="A240081">
            <v>120190</v>
          </cell>
          <cell r="B240081" t="str">
            <v>Wilson</v>
          </cell>
          <cell r="C240081" t="str">
            <v>Willie</v>
          </cell>
        </row>
        <row r="240082">
          <cell r="A240082">
            <v>119661</v>
          </cell>
          <cell r="B240082" t="str">
            <v>Mills</v>
          </cell>
          <cell r="C240082" t="str">
            <v>Billy</v>
          </cell>
        </row>
        <row r="240083">
          <cell r="A240083">
            <v>119703</v>
          </cell>
          <cell r="B240083" t="str">
            <v>Stroud</v>
          </cell>
          <cell r="C240083" t="str">
            <v>Robert</v>
          </cell>
        </row>
        <row r="240084">
          <cell r="A240084">
            <v>119714</v>
          </cell>
          <cell r="B240084" t="str">
            <v>Gerbige</v>
          </cell>
          <cell r="C240084" t="str">
            <v>Ronald</v>
          </cell>
        </row>
        <row r="240085">
          <cell r="A240085">
            <v>119715</v>
          </cell>
          <cell r="B240085" t="str">
            <v>Hale</v>
          </cell>
          <cell r="C240085" t="str">
            <v>Paul</v>
          </cell>
        </row>
        <row r="240086">
          <cell r="A240086">
            <v>119725</v>
          </cell>
          <cell r="B240086" t="str">
            <v>Manson</v>
          </cell>
          <cell r="C240086" t="str">
            <v>Leonard</v>
          </cell>
        </row>
        <row r="240087">
          <cell r="A240087">
            <v>119729</v>
          </cell>
          <cell r="B240087" t="str">
            <v>Mccurry</v>
          </cell>
          <cell r="C240087" t="str">
            <v>Bobby</v>
          </cell>
        </row>
        <row r="240088">
          <cell r="A240088">
            <v>119737</v>
          </cell>
          <cell r="B240088" t="str">
            <v>Wilson</v>
          </cell>
          <cell r="C240088" t="str">
            <v>Johnnie</v>
          </cell>
        </row>
        <row r="240089">
          <cell r="A240089">
            <v>119739</v>
          </cell>
          <cell r="B240089" t="str">
            <v>Billups</v>
          </cell>
          <cell r="C240089" t="str">
            <v>Herman</v>
          </cell>
        </row>
        <row r="240090">
          <cell r="A240090">
            <v>119750</v>
          </cell>
          <cell r="B240090" t="str">
            <v>Newport</v>
          </cell>
          <cell r="C240090" t="str">
            <v>Marshall</v>
          </cell>
        </row>
        <row r="240091">
          <cell r="A240091">
            <v>119753</v>
          </cell>
          <cell r="B240091" t="str">
            <v>Lovelady</v>
          </cell>
          <cell r="C240091" t="str">
            <v>Mark</v>
          </cell>
        </row>
        <row r="240092">
          <cell r="A240092">
            <v>119756</v>
          </cell>
          <cell r="B240092" t="str">
            <v>Jackson</v>
          </cell>
          <cell r="C240092" t="str">
            <v>Richard</v>
          </cell>
        </row>
        <row r="240093">
          <cell r="A240093">
            <v>119763</v>
          </cell>
          <cell r="B240093" t="str">
            <v>Rogers</v>
          </cell>
          <cell r="C240093" t="str">
            <v>Steven</v>
          </cell>
        </row>
        <row r="240094">
          <cell r="A240094">
            <v>119771</v>
          </cell>
          <cell r="B240094" t="str">
            <v>Chambliss</v>
          </cell>
          <cell r="C240094" t="str">
            <v>Robert</v>
          </cell>
        </row>
        <row r="240095">
          <cell r="A240095">
            <v>119786</v>
          </cell>
          <cell r="B240095" t="str">
            <v>Easterling</v>
          </cell>
          <cell r="C240095" t="str">
            <v>Lester</v>
          </cell>
        </row>
        <row r="240096">
          <cell r="A240096">
            <v>119794</v>
          </cell>
          <cell r="B240096" t="str">
            <v>Witcher</v>
          </cell>
          <cell r="C240096" t="str">
            <v>Donald</v>
          </cell>
        </row>
        <row r="240097">
          <cell r="A240097">
            <v>119796</v>
          </cell>
          <cell r="B240097" t="str">
            <v>Mcarthur</v>
          </cell>
          <cell r="C240097" t="str">
            <v>Calvin</v>
          </cell>
        </row>
        <row r="240098">
          <cell r="A240098">
            <v>119799</v>
          </cell>
          <cell r="B240098" t="str">
            <v>Wilson</v>
          </cell>
          <cell r="C240098" t="str">
            <v>Steven</v>
          </cell>
        </row>
        <row r="240099">
          <cell r="A240099">
            <v>120203</v>
          </cell>
          <cell r="B240099" t="str">
            <v>Chambers</v>
          </cell>
          <cell r="C240099" t="str">
            <v>Doyle</v>
          </cell>
        </row>
        <row r="240100">
          <cell r="A240100">
            <v>120214</v>
          </cell>
          <cell r="B240100" t="str">
            <v>Gibson</v>
          </cell>
          <cell r="C240100" t="str">
            <v>Bill</v>
          </cell>
        </row>
        <row r="240101">
          <cell r="A240101">
            <v>120216</v>
          </cell>
          <cell r="B240101" t="str">
            <v>Hopkins</v>
          </cell>
          <cell r="C240101" t="str">
            <v>Sammie</v>
          </cell>
        </row>
        <row r="240102">
          <cell r="A240102">
            <v>120224</v>
          </cell>
          <cell r="B240102" t="str">
            <v>Dunn</v>
          </cell>
          <cell r="C240102" t="str">
            <v>David</v>
          </cell>
        </row>
        <row r="240103">
          <cell r="A240103">
            <v>112249</v>
          </cell>
          <cell r="B240103" t="str">
            <v>Johnson</v>
          </cell>
          <cell r="C240103" t="str">
            <v>Edward</v>
          </cell>
        </row>
        <row r="240104">
          <cell r="A240104">
            <v>112250</v>
          </cell>
          <cell r="B240104" t="str">
            <v>Sellers</v>
          </cell>
          <cell r="C240104" t="str">
            <v>Mary</v>
          </cell>
        </row>
        <row r="240105">
          <cell r="A240105">
            <v>112258</v>
          </cell>
          <cell r="B240105" t="str">
            <v>Winston</v>
          </cell>
          <cell r="C240105" t="str">
            <v>Lamar</v>
          </cell>
        </row>
        <row r="240106">
          <cell r="A240106">
            <v>112259</v>
          </cell>
          <cell r="B240106" t="str">
            <v>Young</v>
          </cell>
          <cell r="C240106" t="str">
            <v>Kirby</v>
          </cell>
        </row>
        <row r="240107">
          <cell r="A240107">
            <v>112260</v>
          </cell>
          <cell r="B240107" t="str">
            <v>Hancock</v>
          </cell>
          <cell r="C240107" t="str">
            <v>Sandra</v>
          </cell>
        </row>
        <row r="240108">
          <cell r="A240108">
            <v>112265</v>
          </cell>
          <cell r="B240108" t="str">
            <v>Johnson</v>
          </cell>
          <cell r="C240108" t="str">
            <v>Paul</v>
          </cell>
        </row>
        <row r="240109">
          <cell r="A240109">
            <v>112268</v>
          </cell>
          <cell r="B240109" t="str">
            <v>Simmons</v>
          </cell>
          <cell r="C240109" t="str">
            <v>Marlon</v>
          </cell>
        </row>
        <row r="240110">
          <cell r="A240110">
            <v>112275</v>
          </cell>
          <cell r="B240110" t="str">
            <v>Hurley</v>
          </cell>
          <cell r="C240110" t="str">
            <v>Russell</v>
          </cell>
        </row>
        <row r="240111">
          <cell r="A240111">
            <v>112276</v>
          </cell>
          <cell r="B240111" t="str">
            <v>Barnes</v>
          </cell>
          <cell r="C240111" t="str">
            <v>Clark</v>
          </cell>
        </row>
        <row r="240112">
          <cell r="A240112">
            <v>112281</v>
          </cell>
          <cell r="B240112" t="str">
            <v>Burney</v>
          </cell>
          <cell r="C240112" t="str">
            <v>Harold</v>
          </cell>
        </row>
        <row r="240113">
          <cell r="A240113">
            <v>112290</v>
          </cell>
          <cell r="B240113" t="str">
            <v>Hallford</v>
          </cell>
          <cell r="C240113" t="str">
            <v>John</v>
          </cell>
        </row>
        <row r="240114">
          <cell r="A240114">
            <v>112291</v>
          </cell>
          <cell r="B240114" t="str">
            <v>Hancock</v>
          </cell>
          <cell r="C240114" t="str">
            <v>Raymond</v>
          </cell>
        </row>
        <row r="240115">
          <cell r="A240115">
            <v>112297</v>
          </cell>
          <cell r="B240115" t="str">
            <v>Ray</v>
          </cell>
          <cell r="C240115" t="str">
            <v>John</v>
          </cell>
        </row>
        <row r="240116">
          <cell r="A240116">
            <v>112298</v>
          </cell>
          <cell r="B240116" t="str">
            <v>Smith</v>
          </cell>
          <cell r="C240116" t="str">
            <v>Willie</v>
          </cell>
        </row>
        <row r="240117">
          <cell r="A240117">
            <v>112304</v>
          </cell>
          <cell r="B240117" t="str">
            <v>Jackson</v>
          </cell>
          <cell r="C240117" t="str">
            <v>Anita</v>
          </cell>
        </row>
        <row r="240118">
          <cell r="A240118">
            <v>112310</v>
          </cell>
          <cell r="B240118" t="str">
            <v>Douglas</v>
          </cell>
          <cell r="C240118" t="str">
            <v>Willie</v>
          </cell>
        </row>
        <row r="240119">
          <cell r="A240119">
            <v>112314</v>
          </cell>
          <cell r="B240119" t="str">
            <v>Richardson</v>
          </cell>
          <cell r="C240119" t="str">
            <v>Chuck</v>
          </cell>
        </row>
        <row r="240120">
          <cell r="A240120">
            <v>112327</v>
          </cell>
          <cell r="B240120" t="str">
            <v>Windle</v>
          </cell>
          <cell r="C240120" t="str">
            <v>Matthew</v>
          </cell>
        </row>
        <row r="240121">
          <cell r="A240121">
            <v>112333</v>
          </cell>
          <cell r="B240121" t="str">
            <v>Strickland</v>
          </cell>
          <cell r="C240121" t="str">
            <v>Namon</v>
          </cell>
        </row>
        <row r="240122">
          <cell r="A240122">
            <v>112343</v>
          </cell>
          <cell r="B240122" t="str">
            <v>Wright</v>
          </cell>
          <cell r="C240122" t="str">
            <v>James</v>
          </cell>
        </row>
        <row r="240123">
          <cell r="A240123">
            <v>95589</v>
          </cell>
          <cell r="B240123" t="str">
            <v>Fowler</v>
          </cell>
          <cell r="C240123" t="str">
            <v>John</v>
          </cell>
        </row>
        <row r="240124">
          <cell r="A240124">
            <v>95590</v>
          </cell>
          <cell r="B240124" t="str">
            <v>Jewell</v>
          </cell>
          <cell r="C240124" t="str">
            <v>Donald</v>
          </cell>
        </row>
        <row r="240125">
          <cell r="A240125">
            <v>95591</v>
          </cell>
          <cell r="B240125" t="str">
            <v>Chambers</v>
          </cell>
          <cell r="C240125" t="str">
            <v>Dempsey</v>
          </cell>
        </row>
        <row r="240126">
          <cell r="A240126">
            <v>95598</v>
          </cell>
          <cell r="B240126" t="str">
            <v>Reed</v>
          </cell>
          <cell r="C240126" t="str">
            <v>Kenneth</v>
          </cell>
        </row>
        <row r="240127">
          <cell r="A240127">
            <v>95599</v>
          </cell>
          <cell r="B240127" t="str">
            <v>Farmer</v>
          </cell>
          <cell r="C240127" t="str">
            <v>Ronald</v>
          </cell>
        </row>
        <row r="240128">
          <cell r="A240128">
            <v>95600</v>
          </cell>
          <cell r="B240128" t="str">
            <v>Terry</v>
          </cell>
          <cell r="C240128" t="str">
            <v>Charles</v>
          </cell>
        </row>
        <row r="240129">
          <cell r="A240129">
            <v>95602</v>
          </cell>
          <cell r="B240129" t="str">
            <v>Williams</v>
          </cell>
          <cell r="C240129" t="str">
            <v>James</v>
          </cell>
        </row>
        <row r="240130">
          <cell r="A240130">
            <v>96452</v>
          </cell>
          <cell r="B240130" t="str">
            <v>Hall</v>
          </cell>
          <cell r="C240130" t="str">
            <v>Alfred</v>
          </cell>
        </row>
        <row r="240131">
          <cell r="A240131">
            <v>96459</v>
          </cell>
          <cell r="B240131" t="str">
            <v>Smith</v>
          </cell>
          <cell r="C240131" t="str">
            <v>Charles</v>
          </cell>
        </row>
        <row r="240132">
          <cell r="A240132">
            <v>96461</v>
          </cell>
          <cell r="B240132" t="str">
            <v>Gray</v>
          </cell>
          <cell r="C240132" t="str">
            <v>James</v>
          </cell>
        </row>
        <row r="240133">
          <cell r="A240133">
            <v>96469</v>
          </cell>
          <cell r="B240133" t="str">
            <v>Potter</v>
          </cell>
          <cell r="C240133" t="str">
            <v>Guy</v>
          </cell>
        </row>
        <row r="240134">
          <cell r="A240134">
            <v>96470</v>
          </cell>
          <cell r="B240134" t="str">
            <v>Robinson</v>
          </cell>
          <cell r="C240134" t="str">
            <v>James</v>
          </cell>
        </row>
        <row r="240135">
          <cell r="A240135">
            <v>96477</v>
          </cell>
          <cell r="B240135" t="str">
            <v>Thomas</v>
          </cell>
          <cell r="C240135" t="str">
            <v>Frank</v>
          </cell>
        </row>
        <row r="240136">
          <cell r="A240136">
            <v>96478</v>
          </cell>
          <cell r="B240136" t="str">
            <v>Benn</v>
          </cell>
          <cell r="C240136" t="str">
            <v>Willie</v>
          </cell>
        </row>
        <row r="240137">
          <cell r="A240137">
            <v>96479</v>
          </cell>
          <cell r="B240137" t="str">
            <v>Mayes</v>
          </cell>
          <cell r="C240137" t="str">
            <v>Harry</v>
          </cell>
        </row>
        <row r="240138">
          <cell r="A240138">
            <v>95610</v>
          </cell>
          <cell r="B240138" t="str">
            <v>Mitchell</v>
          </cell>
          <cell r="C240138" t="str">
            <v>John</v>
          </cell>
        </row>
        <row r="240139">
          <cell r="A240139">
            <v>95611</v>
          </cell>
          <cell r="B240139" t="str">
            <v>Calhoun</v>
          </cell>
          <cell r="C240139" t="str">
            <v>Jerry</v>
          </cell>
        </row>
        <row r="240140">
          <cell r="A240140">
            <v>95619</v>
          </cell>
          <cell r="B240140" t="str">
            <v>Ware</v>
          </cell>
          <cell r="C240140" t="str">
            <v>Tommie</v>
          </cell>
        </row>
        <row r="240141">
          <cell r="A240141">
            <v>95620</v>
          </cell>
          <cell r="B240141" t="str">
            <v>Tolbert</v>
          </cell>
          <cell r="C240141" t="str">
            <v>Jessie</v>
          </cell>
        </row>
        <row r="240142">
          <cell r="A240142">
            <v>95627</v>
          </cell>
          <cell r="B240142" t="str">
            <v>Arrant</v>
          </cell>
          <cell r="C240142" t="str">
            <v>Roy</v>
          </cell>
        </row>
        <row r="240143">
          <cell r="A240143">
            <v>95633</v>
          </cell>
          <cell r="B240143" t="str">
            <v>Dickens</v>
          </cell>
          <cell r="C240143" t="str">
            <v>Leon</v>
          </cell>
        </row>
        <row r="240144">
          <cell r="A240144">
            <v>95640</v>
          </cell>
          <cell r="B240144" t="str">
            <v>Wright</v>
          </cell>
          <cell r="C240144" t="str">
            <v>Dan</v>
          </cell>
        </row>
        <row r="240145">
          <cell r="A240145">
            <v>95649</v>
          </cell>
          <cell r="B240145" t="str">
            <v>Palmer</v>
          </cell>
          <cell r="C240145" t="str">
            <v>Hobert</v>
          </cell>
        </row>
        <row r="240146">
          <cell r="A240146">
            <v>95650</v>
          </cell>
          <cell r="B240146" t="str">
            <v>Mccaskill</v>
          </cell>
          <cell r="C240146" t="str">
            <v>Joseph</v>
          </cell>
        </row>
        <row r="240147">
          <cell r="A240147">
            <v>95652</v>
          </cell>
          <cell r="B240147" t="str">
            <v>Webb</v>
          </cell>
          <cell r="C240147" t="str">
            <v>John</v>
          </cell>
        </row>
        <row r="240148">
          <cell r="A240148">
            <v>95663</v>
          </cell>
          <cell r="B240148" t="str">
            <v>Holt</v>
          </cell>
          <cell r="C240148" t="str">
            <v>Henderson</v>
          </cell>
        </row>
        <row r="240149">
          <cell r="A240149">
            <v>95664</v>
          </cell>
          <cell r="B240149" t="str">
            <v>Clonts</v>
          </cell>
          <cell r="C240149" t="str">
            <v>John</v>
          </cell>
        </row>
        <row r="240150">
          <cell r="A240150">
            <v>95671</v>
          </cell>
          <cell r="B240150" t="str">
            <v>Jacobs</v>
          </cell>
          <cell r="C240150" t="str">
            <v>James</v>
          </cell>
        </row>
        <row r="240151">
          <cell r="A240151">
            <v>95672</v>
          </cell>
          <cell r="B240151" t="str">
            <v>Thomas</v>
          </cell>
          <cell r="C240151" t="str">
            <v>Roosevelt</v>
          </cell>
        </row>
        <row r="240152">
          <cell r="A240152">
            <v>95674</v>
          </cell>
          <cell r="B240152" t="str">
            <v>Clayton</v>
          </cell>
          <cell r="C240152" t="str">
            <v>Kenneth</v>
          </cell>
        </row>
        <row r="240153">
          <cell r="A240153">
            <v>95680</v>
          </cell>
          <cell r="B240153" t="str">
            <v>Mitchell</v>
          </cell>
          <cell r="C240153" t="str">
            <v>William</v>
          </cell>
        </row>
        <row r="240154">
          <cell r="A240154">
            <v>95687</v>
          </cell>
          <cell r="B240154" t="str">
            <v>Jenkins</v>
          </cell>
          <cell r="C240154" t="str">
            <v>William</v>
          </cell>
        </row>
        <row r="240155">
          <cell r="A240155">
            <v>95707</v>
          </cell>
          <cell r="B240155" t="str">
            <v>Motes</v>
          </cell>
          <cell r="C240155" t="str">
            <v>Shirley</v>
          </cell>
        </row>
        <row r="240156">
          <cell r="A240156">
            <v>95710</v>
          </cell>
          <cell r="B240156" t="str">
            <v>Mcclain</v>
          </cell>
          <cell r="C240156" t="str">
            <v>Herman</v>
          </cell>
        </row>
        <row r="240157">
          <cell r="A240157">
            <v>95718</v>
          </cell>
          <cell r="B240157" t="str">
            <v>Thomas</v>
          </cell>
          <cell r="C240157" t="str">
            <v>Willie</v>
          </cell>
        </row>
        <row r="240158">
          <cell r="A240158">
            <v>95725</v>
          </cell>
          <cell r="B240158" t="str">
            <v>Lambert</v>
          </cell>
          <cell r="C240158" t="str">
            <v>James</v>
          </cell>
        </row>
        <row r="240159">
          <cell r="A240159">
            <v>95726</v>
          </cell>
          <cell r="B240159" t="str">
            <v>Finch</v>
          </cell>
          <cell r="C240159" t="str">
            <v>John</v>
          </cell>
        </row>
        <row r="240160">
          <cell r="A240160">
            <v>95728</v>
          </cell>
          <cell r="B240160" t="str">
            <v>Mckenzie</v>
          </cell>
          <cell r="C240160" t="str">
            <v>William</v>
          </cell>
        </row>
        <row r="240161">
          <cell r="A240161">
            <v>95738</v>
          </cell>
          <cell r="B240161" t="str">
            <v>Young</v>
          </cell>
          <cell r="C240161" t="str">
            <v>Clay</v>
          </cell>
        </row>
        <row r="240162">
          <cell r="A240162">
            <v>95739</v>
          </cell>
          <cell r="B240162" t="str">
            <v>Arnold</v>
          </cell>
          <cell r="C240162" t="str">
            <v>Samuel</v>
          </cell>
        </row>
        <row r="240163">
          <cell r="A240163">
            <v>95744</v>
          </cell>
          <cell r="B240163" t="str">
            <v>Cotter</v>
          </cell>
          <cell r="C240163" t="str">
            <v>Ronald</v>
          </cell>
        </row>
        <row r="240164">
          <cell r="A240164">
            <v>95745</v>
          </cell>
          <cell r="B240164" t="str">
            <v>Wendland</v>
          </cell>
          <cell r="C240164" t="str">
            <v>Donald</v>
          </cell>
        </row>
        <row r="240165">
          <cell r="A240165">
            <v>95752</v>
          </cell>
          <cell r="B240165" t="str">
            <v>Mcqueen</v>
          </cell>
          <cell r="C240165" t="str">
            <v>Mack</v>
          </cell>
        </row>
        <row r="240166">
          <cell r="A240166">
            <v>95761</v>
          </cell>
          <cell r="B240166" t="str">
            <v>Allen</v>
          </cell>
          <cell r="C240166" t="str">
            <v>Lincoln</v>
          </cell>
        </row>
        <row r="240167">
          <cell r="A240167">
            <v>95762</v>
          </cell>
          <cell r="B240167" t="str">
            <v>Moore</v>
          </cell>
          <cell r="C240167" t="str">
            <v>Billie</v>
          </cell>
        </row>
        <row r="240168">
          <cell r="A240168">
            <v>95763</v>
          </cell>
          <cell r="B240168" t="str">
            <v>Bone</v>
          </cell>
          <cell r="C240168" t="str">
            <v>Charles</v>
          </cell>
        </row>
        <row r="240169">
          <cell r="A240169">
            <v>95769</v>
          </cell>
          <cell r="B240169" t="str">
            <v>Richardson</v>
          </cell>
          <cell r="C240169" t="str">
            <v>Alton</v>
          </cell>
        </row>
        <row r="240170">
          <cell r="A240170">
            <v>95780</v>
          </cell>
          <cell r="B240170" t="str">
            <v>Carpenter</v>
          </cell>
          <cell r="C240170" t="str">
            <v>Ernest</v>
          </cell>
        </row>
        <row r="240171">
          <cell r="A240171">
            <v>95788</v>
          </cell>
          <cell r="B240171" t="str">
            <v>Harris</v>
          </cell>
          <cell r="C240171" t="str">
            <v>Cecil</v>
          </cell>
        </row>
        <row r="240172">
          <cell r="A240172">
            <v>95789</v>
          </cell>
          <cell r="B240172" t="str">
            <v>Peabody</v>
          </cell>
          <cell r="C240172" t="str">
            <v>Douglas</v>
          </cell>
        </row>
        <row r="240173">
          <cell r="A240173">
            <v>95802</v>
          </cell>
          <cell r="B240173" t="str">
            <v>Mcguire</v>
          </cell>
          <cell r="C240173" t="str">
            <v>Andrew</v>
          </cell>
        </row>
        <row r="240174">
          <cell r="A240174">
            <v>95808</v>
          </cell>
          <cell r="B240174" t="str">
            <v>Thomas</v>
          </cell>
          <cell r="C240174" t="str">
            <v>P</v>
          </cell>
        </row>
        <row r="240175">
          <cell r="A240175">
            <v>95810</v>
          </cell>
          <cell r="B240175" t="str">
            <v>Crow</v>
          </cell>
          <cell r="C240175" t="str">
            <v>Billy</v>
          </cell>
        </row>
        <row r="240176">
          <cell r="A240176">
            <v>95817</v>
          </cell>
          <cell r="B240176" t="str">
            <v>Prickett</v>
          </cell>
          <cell r="C240176" t="str">
            <v>Herbert</v>
          </cell>
        </row>
        <row r="240177">
          <cell r="A240177">
            <v>95818</v>
          </cell>
          <cell r="B240177" t="str">
            <v>Camp</v>
          </cell>
          <cell r="C240177" t="str">
            <v>Waymon</v>
          </cell>
        </row>
        <row r="240178">
          <cell r="A240178">
            <v>95819</v>
          </cell>
          <cell r="B240178" t="str">
            <v>Bowers</v>
          </cell>
          <cell r="C240178" t="str">
            <v>James</v>
          </cell>
        </row>
        <row r="240179">
          <cell r="A240179">
            <v>96484</v>
          </cell>
          <cell r="B240179" t="str">
            <v>Grossnickle</v>
          </cell>
          <cell r="C240179" t="str">
            <v>Harold</v>
          </cell>
        </row>
        <row r="240180">
          <cell r="A240180">
            <v>96487</v>
          </cell>
          <cell r="B240180" t="str">
            <v>Jenkins</v>
          </cell>
          <cell r="C240180" t="str">
            <v>William</v>
          </cell>
        </row>
        <row r="240181">
          <cell r="A240181">
            <v>96490</v>
          </cell>
          <cell r="B240181" t="str">
            <v>Lucas</v>
          </cell>
          <cell r="C240181" t="str">
            <v>Jerry</v>
          </cell>
        </row>
        <row r="240182">
          <cell r="A240182">
            <v>96498</v>
          </cell>
          <cell r="B240182" t="str">
            <v>Carr</v>
          </cell>
          <cell r="C240182" t="str">
            <v>Harold</v>
          </cell>
        </row>
        <row r="240183">
          <cell r="A240183">
            <v>97817</v>
          </cell>
          <cell r="B240183" t="str">
            <v>Magby</v>
          </cell>
          <cell r="C240183" t="str">
            <v>James</v>
          </cell>
        </row>
        <row r="240184">
          <cell r="A240184">
            <v>97823</v>
          </cell>
          <cell r="B240184" t="str">
            <v>Holliday</v>
          </cell>
          <cell r="C240184" t="str">
            <v>Harvey</v>
          </cell>
        </row>
        <row r="240185">
          <cell r="A240185">
            <v>97825</v>
          </cell>
          <cell r="B240185" t="str">
            <v>Marks</v>
          </cell>
          <cell r="C240185" t="str">
            <v>John</v>
          </cell>
        </row>
        <row r="240186">
          <cell r="A240186">
            <v>97832</v>
          </cell>
          <cell r="B240186" t="str">
            <v>Bigham</v>
          </cell>
          <cell r="C240186" t="str">
            <v>Fred</v>
          </cell>
        </row>
        <row r="240187">
          <cell r="A240187">
            <v>97833</v>
          </cell>
          <cell r="B240187" t="str">
            <v>Vinson</v>
          </cell>
          <cell r="C240187" t="str">
            <v>Elvin</v>
          </cell>
        </row>
        <row r="240188">
          <cell r="A240188">
            <v>98466</v>
          </cell>
          <cell r="B240188" t="str">
            <v>West</v>
          </cell>
          <cell r="C240188" t="str">
            <v>Joe</v>
          </cell>
        </row>
        <row r="240189">
          <cell r="A240189">
            <v>98470</v>
          </cell>
          <cell r="B240189" t="str">
            <v>Patterson</v>
          </cell>
          <cell r="C240189" t="str">
            <v>Janice</v>
          </cell>
        </row>
        <row r="240190">
          <cell r="A240190">
            <v>98473</v>
          </cell>
          <cell r="B240190" t="str">
            <v>Grace</v>
          </cell>
          <cell r="C240190" t="str">
            <v>John</v>
          </cell>
        </row>
        <row r="240191">
          <cell r="A240191">
            <v>98485</v>
          </cell>
          <cell r="B240191" t="str">
            <v>Williams</v>
          </cell>
          <cell r="C240191" t="str">
            <v>John</v>
          </cell>
        </row>
        <row r="240192">
          <cell r="A240192">
            <v>98486</v>
          </cell>
          <cell r="B240192" t="str">
            <v>Williams</v>
          </cell>
          <cell r="C240192" t="str">
            <v>Willie</v>
          </cell>
        </row>
        <row r="240193">
          <cell r="A240193">
            <v>98487</v>
          </cell>
          <cell r="B240193" t="str">
            <v>Blackwell</v>
          </cell>
          <cell r="C240193" t="str">
            <v>Robert</v>
          </cell>
        </row>
        <row r="240194">
          <cell r="A240194">
            <v>97846</v>
          </cell>
          <cell r="B240194" t="str">
            <v>Harper</v>
          </cell>
          <cell r="C240194" t="str">
            <v>Robert</v>
          </cell>
        </row>
        <row r="240195">
          <cell r="A240195">
            <v>97851</v>
          </cell>
          <cell r="B240195" t="str">
            <v>Gendron</v>
          </cell>
          <cell r="C240195" t="str">
            <v>Maurice</v>
          </cell>
        </row>
        <row r="240196">
          <cell r="A240196">
            <v>97852</v>
          </cell>
          <cell r="B240196" t="str">
            <v>Clinton</v>
          </cell>
          <cell r="C240196" t="str">
            <v>Clifton</v>
          </cell>
        </row>
        <row r="240197">
          <cell r="A240197">
            <v>97853</v>
          </cell>
          <cell r="B240197" t="str">
            <v>Hill</v>
          </cell>
          <cell r="C240197" t="str">
            <v>Enoch</v>
          </cell>
        </row>
        <row r="240198">
          <cell r="A240198">
            <v>97859</v>
          </cell>
          <cell r="B240198" t="str">
            <v>Garner</v>
          </cell>
          <cell r="C240198" t="str">
            <v>Leroy</v>
          </cell>
        </row>
        <row r="240199">
          <cell r="A240199">
            <v>97860</v>
          </cell>
          <cell r="B240199" t="str">
            <v>Leslie</v>
          </cell>
          <cell r="C240199" t="str">
            <v>James</v>
          </cell>
        </row>
        <row r="240200">
          <cell r="A240200">
            <v>97861</v>
          </cell>
          <cell r="B240200" t="str">
            <v>Rickett</v>
          </cell>
          <cell r="C240200" t="str">
            <v>David</v>
          </cell>
        </row>
        <row r="240201">
          <cell r="A240201">
            <v>98498</v>
          </cell>
          <cell r="B240201" t="str">
            <v>Akers</v>
          </cell>
          <cell r="C240201" t="str">
            <v>Kenneth</v>
          </cell>
        </row>
        <row r="240202">
          <cell r="A240202">
            <v>98514</v>
          </cell>
          <cell r="B240202" t="str">
            <v>Hill</v>
          </cell>
          <cell r="C240202" t="str">
            <v>Amos</v>
          </cell>
        </row>
        <row r="240203">
          <cell r="A240203">
            <v>98515</v>
          </cell>
          <cell r="B240203" t="str">
            <v>Prince</v>
          </cell>
          <cell r="C240203" t="str">
            <v>Jimmy</v>
          </cell>
        </row>
        <row r="240204">
          <cell r="A240204">
            <v>98521</v>
          </cell>
          <cell r="B240204" t="str">
            <v>Kinter</v>
          </cell>
          <cell r="C240204" t="str">
            <v>Phillip</v>
          </cell>
        </row>
        <row r="240205">
          <cell r="A240205">
            <v>97871</v>
          </cell>
          <cell r="B240205" t="str">
            <v>Hodge</v>
          </cell>
          <cell r="C240205" t="str">
            <v>Tyrone</v>
          </cell>
        </row>
        <row r="240206">
          <cell r="A240206">
            <v>97872</v>
          </cell>
          <cell r="B240206" t="str">
            <v>Davis</v>
          </cell>
          <cell r="C240206" t="str">
            <v>C</v>
          </cell>
        </row>
        <row r="240207">
          <cell r="A240207">
            <v>97873</v>
          </cell>
          <cell r="B240207" t="str">
            <v>Harding</v>
          </cell>
          <cell r="C240207" t="str">
            <v>Thomas</v>
          </cell>
        </row>
        <row r="240208">
          <cell r="A240208">
            <v>97893</v>
          </cell>
          <cell r="B240208" t="str">
            <v>Pate</v>
          </cell>
          <cell r="C240208" t="str">
            <v>Horace</v>
          </cell>
        </row>
        <row r="240209">
          <cell r="A240209">
            <v>97901</v>
          </cell>
          <cell r="B240209" t="str">
            <v>Brackner</v>
          </cell>
          <cell r="C240209" t="str">
            <v>Phillip</v>
          </cell>
        </row>
        <row r="240210">
          <cell r="A240210">
            <v>98528</v>
          </cell>
          <cell r="B240210" t="str">
            <v>Stabler</v>
          </cell>
          <cell r="C240210" t="str">
            <v>Harold</v>
          </cell>
        </row>
        <row r="240211">
          <cell r="A240211">
            <v>98536</v>
          </cell>
          <cell r="B240211" t="str">
            <v>Peterson</v>
          </cell>
          <cell r="C240211" t="str">
            <v>Lovell</v>
          </cell>
        </row>
        <row r="240212">
          <cell r="A240212">
            <v>112344</v>
          </cell>
          <cell r="B240212" t="str">
            <v>Stover</v>
          </cell>
          <cell r="C240212" t="str">
            <v>Robert</v>
          </cell>
        </row>
        <row r="240213">
          <cell r="A240213">
            <v>113009</v>
          </cell>
          <cell r="B240213" t="str">
            <v>Williams</v>
          </cell>
          <cell r="C240213" t="str">
            <v>Lee</v>
          </cell>
        </row>
        <row r="240214">
          <cell r="A240214">
            <v>113014</v>
          </cell>
          <cell r="B240214" t="str">
            <v>Cole</v>
          </cell>
          <cell r="C240214" t="str">
            <v>John</v>
          </cell>
        </row>
        <row r="240215">
          <cell r="A240215">
            <v>113024</v>
          </cell>
          <cell r="B240215" t="str">
            <v>Humphrey</v>
          </cell>
          <cell r="C240215" t="str">
            <v>Oliver</v>
          </cell>
        </row>
        <row r="240216">
          <cell r="A240216">
            <v>113026</v>
          </cell>
          <cell r="B240216" t="str">
            <v>Beason</v>
          </cell>
          <cell r="C240216" t="str">
            <v>Fredrick</v>
          </cell>
        </row>
        <row r="240217">
          <cell r="A240217">
            <v>113033</v>
          </cell>
          <cell r="B240217" t="str">
            <v>Myers</v>
          </cell>
          <cell r="C240217" t="str">
            <v>Richard</v>
          </cell>
        </row>
        <row r="240218">
          <cell r="A240218">
            <v>113038</v>
          </cell>
          <cell r="B240218" t="str">
            <v>Bridges</v>
          </cell>
          <cell r="C240218" t="str">
            <v>Cornelius</v>
          </cell>
        </row>
        <row r="240219">
          <cell r="A240219">
            <v>113047</v>
          </cell>
          <cell r="B240219" t="str">
            <v>Patterson</v>
          </cell>
          <cell r="C240219" t="str">
            <v>Larry</v>
          </cell>
        </row>
        <row r="240220">
          <cell r="A240220">
            <v>113055</v>
          </cell>
          <cell r="B240220" t="str">
            <v>Burton</v>
          </cell>
          <cell r="C240220" t="str">
            <v>Willie</v>
          </cell>
        </row>
        <row r="240221">
          <cell r="A240221">
            <v>113056</v>
          </cell>
          <cell r="B240221" t="str">
            <v>Jackson</v>
          </cell>
          <cell r="C240221" t="str">
            <v>George</v>
          </cell>
        </row>
        <row r="240222">
          <cell r="A240222">
            <v>113064</v>
          </cell>
          <cell r="B240222" t="str">
            <v>Birgins</v>
          </cell>
          <cell r="C240222" t="str">
            <v>Tommy</v>
          </cell>
        </row>
        <row r="240223">
          <cell r="A240223">
            <v>113076</v>
          </cell>
          <cell r="B240223" t="str">
            <v>Coleman</v>
          </cell>
          <cell r="C240223" t="str">
            <v>Frank</v>
          </cell>
        </row>
        <row r="240224">
          <cell r="A240224">
            <v>113077</v>
          </cell>
          <cell r="B240224" t="str">
            <v>Combs</v>
          </cell>
          <cell r="C240224" t="str">
            <v>Gary</v>
          </cell>
        </row>
        <row r="240225">
          <cell r="A240225">
            <v>113087</v>
          </cell>
          <cell r="B240225" t="str">
            <v>Dunson</v>
          </cell>
          <cell r="C240225" t="str">
            <v>Arthur</v>
          </cell>
        </row>
        <row r="240226">
          <cell r="A240226">
            <v>113090</v>
          </cell>
          <cell r="B240226" t="str">
            <v>Horton</v>
          </cell>
          <cell r="C240226" t="str">
            <v>Bobbie</v>
          </cell>
        </row>
        <row r="240227">
          <cell r="A240227">
            <v>113093</v>
          </cell>
          <cell r="B240227" t="str">
            <v>Griffin</v>
          </cell>
          <cell r="C240227" t="str">
            <v>Wallace</v>
          </cell>
        </row>
        <row r="240228">
          <cell r="A240228">
            <v>113108</v>
          </cell>
          <cell r="B240228" t="str">
            <v>Lawrence</v>
          </cell>
          <cell r="C240228" t="str">
            <v>Clifford</v>
          </cell>
        </row>
        <row r="240229">
          <cell r="A240229">
            <v>113109</v>
          </cell>
          <cell r="B240229" t="str">
            <v>Leonard</v>
          </cell>
          <cell r="C240229" t="str">
            <v>Winston</v>
          </cell>
        </row>
        <row r="240230">
          <cell r="A240230">
            <v>113113</v>
          </cell>
          <cell r="B240230" t="str">
            <v>Long</v>
          </cell>
          <cell r="C240230" t="str">
            <v>Leon</v>
          </cell>
        </row>
        <row r="240231">
          <cell r="A240231">
            <v>112351</v>
          </cell>
          <cell r="B240231" t="str">
            <v>Harris</v>
          </cell>
          <cell r="C240231" t="str">
            <v>Bernard</v>
          </cell>
        </row>
        <row r="240232">
          <cell r="A240232">
            <v>112358</v>
          </cell>
          <cell r="B240232" t="str">
            <v>Allison</v>
          </cell>
          <cell r="C240232" t="str">
            <v>Danny</v>
          </cell>
        </row>
        <row r="240233">
          <cell r="A240233">
            <v>112359</v>
          </cell>
          <cell r="B240233" t="str">
            <v>Johnson</v>
          </cell>
          <cell r="C240233" t="str">
            <v>Larry</v>
          </cell>
        </row>
        <row r="240234">
          <cell r="A240234">
            <v>112360</v>
          </cell>
          <cell r="B240234" t="str">
            <v>Holland</v>
          </cell>
          <cell r="C240234" t="str">
            <v>Ronnie</v>
          </cell>
        </row>
        <row r="240235">
          <cell r="A240235">
            <v>112367</v>
          </cell>
          <cell r="B240235" t="str">
            <v>Carter</v>
          </cell>
          <cell r="C240235" t="str">
            <v>Rosie</v>
          </cell>
        </row>
        <row r="240236">
          <cell r="A240236">
            <v>112376</v>
          </cell>
          <cell r="B240236" t="str">
            <v>Washington</v>
          </cell>
          <cell r="C240236" t="str">
            <v>John</v>
          </cell>
        </row>
        <row r="240237">
          <cell r="A240237">
            <v>112377</v>
          </cell>
          <cell r="B240237" t="str">
            <v>Payne</v>
          </cell>
          <cell r="C240237" t="str">
            <v>Stanley</v>
          </cell>
        </row>
        <row r="240238">
          <cell r="A240238">
            <v>112380</v>
          </cell>
          <cell r="B240238" t="str">
            <v>Pippin</v>
          </cell>
          <cell r="C240238" t="str">
            <v>Grady</v>
          </cell>
        </row>
        <row r="240239">
          <cell r="A240239">
            <v>112387</v>
          </cell>
          <cell r="B240239" t="str">
            <v>Moore</v>
          </cell>
          <cell r="C240239" t="str">
            <v>Charles</v>
          </cell>
        </row>
        <row r="240240">
          <cell r="A240240">
            <v>112389</v>
          </cell>
          <cell r="B240240" t="str">
            <v>Smith</v>
          </cell>
          <cell r="C240240" t="str">
            <v>Nolan</v>
          </cell>
        </row>
        <row r="240241">
          <cell r="A240241">
            <v>112393</v>
          </cell>
          <cell r="B240241" t="str">
            <v>Gore</v>
          </cell>
          <cell r="C240241" t="str">
            <v>Charles</v>
          </cell>
        </row>
        <row r="240242">
          <cell r="A240242">
            <v>112406</v>
          </cell>
          <cell r="B240242" t="str">
            <v>Hyde</v>
          </cell>
          <cell r="C240242" t="str">
            <v>Leemon</v>
          </cell>
        </row>
        <row r="240243">
          <cell r="A240243">
            <v>112407</v>
          </cell>
          <cell r="B240243" t="str">
            <v>Harris</v>
          </cell>
          <cell r="C240243" t="str">
            <v>Joe</v>
          </cell>
        </row>
        <row r="240244">
          <cell r="A240244">
            <v>112427</v>
          </cell>
          <cell r="B240244" t="str">
            <v>Davis</v>
          </cell>
          <cell r="C240244" t="str">
            <v>Nether</v>
          </cell>
        </row>
        <row r="240245">
          <cell r="A240245">
            <v>112437</v>
          </cell>
          <cell r="B240245" t="str">
            <v>Bell</v>
          </cell>
          <cell r="C240245" t="str">
            <v>Henry</v>
          </cell>
        </row>
        <row r="240246">
          <cell r="A240246">
            <v>112440</v>
          </cell>
          <cell r="B240246" t="str">
            <v>Bowden</v>
          </cell>
          <cell r="C240246" t="str">
            <v>Robert</v>
          </cell>
        </row>
        <row r="240247">
          <cell r="A240247">
            <v>112448</v>
          </cell>
          <cell r="B240247" t="str">
            <v>Brock</v>
          </cell>
          <cell r="C240247" t="str">
            <v>Gary</v>
          </cell>
        </row>
        <row r="240248">
          <cell r="A240248">
            <v>112453</v>
          </cell>
          <cell r="B240248" t="str">
            <v>Billups</v>
          </cell>
          <cell r="C240248" t="str">
            <v>John</v>
          </cell>
        </row>
        <row r="240249">
          <cell r="A240249">
            <v>112465</v>
          </cell>
          <cell r="B240249" t="str">
            <v>King</v>
          </cell>
          <cell r="C240249" t="str">
            <v>Charles</v>
          </cell>
        </row>
        <row r="240250">
          <cell r="A240250">
            <v>113123</v>
          </cell>
          <cell r="B240250" t="str">
            <v>Mercer</v>
          </cell>
          <cell r="C240250" t="str">
            <v>Michael</v>
          </cell>
        </row>
        <row r="240251">
          <cell r="A240251">
            <v>113130</v>
          </cell>
          <cell r="B240251" t="str">
            <v>Patrick</v>
          </cell>
          <cell r="C240251" t="str">
            <v>Thomas</v>
          </cell>
        </row>
        <row r="240252">
          <cell r="A240252">
            <v>113132</v>
          </cell>
          <cell r="B240252" t="str">
            <v>Powell</v>
          </cell>
          <cell r="C240252" t="str">
            <v>Samuel</v>
          </cell>
        </row>
        <row r="240253">
          <cell r="A240253">
            <v>113135</v>
          </cell>
          <cell r="B240253" t="str">
            <v>Rider</v>
          </cell>
          <cell r="C240253" t="str">
            <v>Robin</v>
          </cell>
        </row>
        <row r="240254">
          <cell r="A240254">
            <v>113140</v>
          </cell>
          <cell r="B240254" t="str">
            <v>Smith</v>
          </cell>
          <cell r="C240254" t="str">
            <v>Leroy</v>
          </cell>
        </row>
        <row r="240255">
          <cell r="A240255">
            <v>120239</v>
          </cell>
          <cell r="B240255" t="str">
            <v>Trotman</v>
          </cell>
          <cell r="C240255" t="str">
            <v>David</v>
          </cell>
        </row>
        <row r="240256">
          <cell r="A240256">
            <v>120258</v>
          </cell>
          <cell r="B240256" t="str">
            <v>Childs</v>
          </cell>
          <cell r="C240256" t="str">
            <v>Willie</v>
          </cell>
        </row>
        <row r="240257">
          <cell r="A240257">
            <v>120261</v>
          </cell>
          <cell r="B240257" t="str">
            <v>Collins</v>
          </cell>
          <cell r="C240257" t="str">
            <v>Walter</v>
          </cell>
        </row>
        <row r="240258">
          <cell r="A240258">
            <v>120268</v>
          </cell>
          <cell r="B240258" t="str">
            <v>Goodman</v>
          </cell>
          <cell r="C240258" t="str">
            <v>Billy</v>
          </cell>
        </row>
        <row r="240259">
          <cell r="A240259">
            <v>120271</v>
          </cell>
          <cell r="B240259" t="str">
            <v>Easterwood</v>
          </cell>
          <cell r="C240259" t="str">
            <v>Micheal</v>
          </cell>
        </row>
        <row r="240260">
          <cell r="A240260">
            <v>120272</v>
          </cell>
          <cell r="B240260" t="str">
            <v>Crowder</v>
          </cell>
          <cell r="C240260" t="str">
            <v>Gary</v>
          </cell>
        </row>
        <row r="240261">
          <cell r="A240261">
            <v>120273</v>
          </cell>
          <cell r="B240261" t="str">
            <v>Cunningham</v>
          </cell>
          <cell r="C240261" t="str">
            <v>Nathaniel</v>
          </cell>
        </row>
        <row r="240262">
          <cell r="A240262">
            <v>120287</v>
          </cell>
          <cell r="B240262" t="str">
            <v>Dunn</v>
          </cell>
          <cell r="C240262" t="str">
            <v>Arthur</v>
          </cell>
        </row>
        <row r="240263">
          <cell r="A240263">
            <v>120293</v>
          </cell>
          <cell r="B240263" t="str">
            <v>Fesler</v>
          </cell>
          <cell r="C240263" t="str">
            <v>Dewayne</v>
          </cell>
        </row>
        <row r="240264">
          <cell r="A240264">
            <v>120303</v>
          </cell>
          <cell r="B240264" t="str">
            <v>Wilson</v>
          </cell>
          <cell r="C240264" t="str">
            <v>Edward</v>
          </cell>
        </row>
        <row r="240265">
          <cell r="A240265">
            <v>119813</v>
          </cell>
          <cell r="B240265" t="str">
            <v>Woods</v>
          </cell>
          <cell r="C240265" t="str">
            <v>Charles</v>
          </cell>
        </row>
        <row r="240266">
          <cell r="A240266">
            <v>119824</v>
          </cell>
          <cell r="B240266" t="str">
            <v>Matkins</v>
          </cell>
          <cell r="C240266" t="str">
            <v>Randy</v>
          </cell>
        </row>
        <row r="240267">
          <cell r="A240267">
            <v>119831</v>
          </cell>
          <cell r="B240267" t="str">
            <v>Doane</v>
          </cell>
          <cell r="C240267" t="str">
            <v>John</v>
          </cell>
        </row>
        <row r="240268">
          <cell r="A240268">
            <v>119833</v>
          </cell>
          <cell r="B240268" t="str">
            <v>Duffey</v>
          </cell>
          <cell r="C240268" t="str">
            <v>Johnny</v>
          </cell>
        </row>
        <row r="240269">
          <cell r="A240269">
            <v>119845</v>
          </cell>
          <cell r="B240269" t="str">
            <v>Chandler</v>
          </cell>
          <cell r="C240269" t="str">
            <v>Raymond</v>
          </cell>
        </row>
        <row r="240270">
          <cell r="A240270">
            <v>119846</v>
          </cell>
          <cell r="B240270" t="str">
            <v>Demasi</v>
          </cell>
          <cell r="C240270" t="str">
            <v>Vivian</v>
          </cell>
        </row>
        <row r="240271">
          <cell r="A240271">
            <v>119850</v>
          </cell>
          <cell r="B240271" t="str">
            <v>Layne</v>
          </cell>
          <cell r="C240271" t="str">
            <v>Samuel</v>
          </cell>
        </row>
        <row r="240272">
          <cell r="A240272">
            <v>119857</v>
          </cell>
          <cell r="B240272" t="str">
            <v>Miles</v>
          </cell>
          <cell r="C240272" t="str">
            <v>David</v>
          </cell>
        </row>
        <row r="240273">
          <cell r="A240273">
            <v>119864</v>
          </cell>
          <cell r="B240273" t="str">
            <v>Young</v>
          </cell>
          <cell r="C240273" t="str">
            <v>Gerald</v>
          </cell>
        </row>
        <row r="240274">
          <cell r="A240274">
            <v>119876</v>
          </cell>
          <cell r="B240274" t="str">
            <v>Williams</v>
          </cell>
          <cell r="C240274" t="str">
            <v>Joanne</v>
          </cell>
        </row>
        <row r="240275">
          <cell r="A240275">
            <v>119891</v>
          </cell>
          <cell r="B240275" t="str">
            <v>Price</v>
          </cell>
          <cell r="C240275" t="str">
            <v>Glover</v>
          </cell>
        </row>
        <row r="240276">
          <cell r="A240276">
            <v>119892</v>
          </cell>
          <cell r="B240276" t="str">
            <v>Gill</v>
          </cell>
          <cell r="C240276" t="str">
            <v>Mell</v>
          </cell>
        </row>
        <row r="240277">
          <cell r="A240277">
            <v>119894</v>
          </cell>
          <cell r="B240277" t="str">
            <v>Kelley</v>
          </cell>
          <cell r="C240277" t="str">
            <v>Johnny</v>
          </cell>
        </row>
        <row r="240278">
          <cell r="A240278">
            <v>119899</v>
          </cell>
          <cell r="B240278" t="str">
            <v>Williams</v>
          </cell>
          <cell r="C240278" t="str">
            <v>Jerry</v>
          </cell>
        </row>
        <row r="240279">
          <cell r="A240279">
            <v>119900</v>
          </cell>
          <cell r="B240279" t="str">
            <v>Roberts</v>
          </cell>
          <cell r="C240279" t="str">
            <v>Bobby</v>
          </cell>
        </row>
        <row r="240280">
          <cell r="A240280">
            <v>119907</v>
          </cell>
          <cell r="B240280" t="str">
            <v>Scott</v>
          </cell>
          <cell r="C240280" t="str">
            <v>James</v>
          </cell>
        </row>
        <row r="240281">
          <cell r="A240281">
            <v>119909</v>
          </cell>
          <cell r="B240281" t="str">
            <v>Tolliver</v>
          </cell>
          <cell r="C240281" t="str">
            <v>Melvin</v>
          </cell>
        </row>
        <row r="240282">
          <cell r="A240282">
            <v>119919</v>
          </cell>
          <cell r="B240282" t="str">
            <v>Byrd</v>
          </cell>
          <cell r="C240282" t="str">
            <v>Tyrone</v>
          </cell>
        </row>
        <row r="240283">
          <cell r="A240283">
            <v>119927</v>
          </cell>
          <cell r="B240283" t="str">
            <v>Stanfield</v>
          </cell>
          <cell r="C240283" t="str">
            <v>Terry</v>
          </cell>
        </row>
        <row r="240284">
          <cell r="A240284">
            <v>119933</v>
          </cell>
          <cell r="B240284" t="str">
            <v>Batts</v>
          </cell>
          <cell r="C240284" t="str">
            <v>Joe</v>
          </cell>
        </row>
        <row r="240285">
          <cell r="A240285">
            <v>119944</v>
          </cell>
          <cell r="B240285" t="str">
            <v>Williams</v>
          </cell>
          <cell r="C240285" t="str">
            <v>Perry</v>
          </cell>
        </row>
        <row r="240286">
          <cell r="A240286">
            <v>119951</v>
          </cell>
          <cell r="B240286" t="str">
            <v>Foster</v>
          </cell>
          <cell r="C240286" t="str">
            <v>Steve</v>
          </cell>
        </row>
        <row r="240287">
          <cell r="A240287">
            <v>120323</v>
          </cell>
          <cell r="B240287" t="str">
            <v>Jacobs</v>
          </cell>
          <cell r="C240287" t="str">
            <v>Frank</v>
          </cell>
        </row>
        <row r="240288">
          <cell r="A240288">
            <v>120324</v>
          </cell>
          <cell r="B240288" t="str">
            <v>Johnson</v>
          </cell>
          <cell r="C240288" t="str">
            <v>Julius</v>
          </cell>
        </row>
        <row r="240289">
          <cell r="A240289">
            <v>120325</v>
          </cell>
          <cell r="B240289" t="str">
            <v>Jones</v>
          </cell>
          <cell r="C240289" t="str">
            <v>Ishmal</v>
          </cell>
        </row>
        <row r="240290">
          <cell r="A240290">
            <v>120338</v>
          </cell>
          <cell r="B240290" t="str">
            <v>Murray</v>
          </cell>
          <cell r="C240290" t="str">
            <v>Richard</v>
          </cell>
        </row>
        <row r="240291">
          <cell r="A240291">
            <v>120339</v>
          </cell>
          <cell r="B240291" t="str">
            <v>Murry</v>
          </cell>
          <cell r="C240291" t="str">
            <v>Eddie</v>
          </cell>
        </row>
        <row r="240292">
          <cell r="A240292">
            <v>120350</v>
          </cell>
          <cell r="B240292" t="str">
            <v>Shealey</v>
          </cell>
          <cell r="C240292" t="str">
            <v>Johnny</v>
          </cell>
        </row>
        <row r="240293">
          <cell r="A240293">
            <v>120352</v>
          </cell>
          <cell r="B240293" t="str">
            <v>Hill</v>
          </cell>
          <cell r="C240293" t="str">
            <v>David</v>
          </cell>
        </row>
        <row r="240294">
          <cell r="A240294">
            <v>120358</v>
          </cell>
          <cell r="B240294" t="str">
            <v>Tartt</v>
          </cell>
          <cell r="C240294" t="str">
            <v>Joe</v>
          </cell>
        </row>
        <row r="240295">
          <cell r="A240295">
            <v>120363</v>
          </cell>
          <cell r="B240295" t="str">
            <v>Thomas</v>
          </cell>
          <cell r="C240295" t="str">
            <v>Wayne</v>
          </cell>
        </row>
        <row r="240296">
          <cell r="A240296">
            <v>98537</v>
          </cell>
          <cell r="B240296" t="str">
            <v>Fulmer</v>
          </cell>
          <cell r="C240296" t="str">
            <v>Jimmy</v>
          </cell>
        </row>
        <row r="240297">
          <cell r="A240297">
            <v>98543</v>
          </cell>
          <cell r="B240297" t="str">
            <v>Dalton</v>
          </cell>
          <cell r="C240297" t="str">
            <v>George</v>
          </cell>
        </row>
        <row r="240298">
          <cell r="A240298">
            <v>98544</v>
          </cell>
          <cell r="B240298" t="str">
            <v>Stringer</v>
          </cell>
          <cell r="C240298" t="str">
            <v>Stephen</v>
          </cell>
        </row>
        <row r="240299">
          <cell r="A240299">
            <v>98545</v>
          </cell>
          <cell r="B240299" t="str">
            <v>Rogers</v>
          </cell>
          <cell r="C240299" t="str">
            <v>Jimmy</v>
          </cell>
        </row>
        <row r="240300">
          <cell r="A240300">
            <v>98546</v>
          </cell>
          <cell r="B240300" t="str">
            <v>Mcpherson</v>
          </cell>
          <cell r="C240300" t="str">
            <v>Lemuel</v>
          </cell>
        </row>
        <row r="240301">
          <cell r="A240301">
            <v>98555</v>
          </cell>
          <cell r="B240301" t="str">
            <v>Hill</v>
          </cell>
          <cell r="C240301" t="str">
            <v>Joe</v>
          </cell>
        </row>
        <row r="240302">
          <cell r="A240302">
            <v>98556</v>
          </cell>
          <cell r="B240302" t="str">
            <v>Walton</v>
          </cell>
          <cell r="C240302" t="str">
            <v>Earl</v>
          </cell>
        </row>
        <row r="240303">
          <cell r="A240303">
            <v>97911</v>
          </cell>
          <cell r="B240303" t="str">
            <v>Peden</v>
          </cell>
          <cell r="C240303" t="str">
            <v>Virgil</v>
          </cell>
        </row>
        <row r="240304">
          <cell r="A240304">
            <v>97912</v>
          </cell>
          <cell r="B240304" t="str">
            <v>Thomas</v>
          </cell>
          <cell r="C240304" t="str">
            <v>Richard</v>
          </cell>
        </row>
        <row r="240305">
          <cell r="A240305">
            <v>97913</v>
          </cell>
          <cell r="B240305" t="str">
            <v>Tatum</v>
          </cell>
          <cell r="C240305" t="str">
            <v>Wilburn</v>
          </cell>
        </row>
        <row r="240306">
          <cell r="A240306">
            <v>97914</v>
          </cell>
          <cell r="B240306" t="str">
            <v>Bell</v>
          </cell>
          <cell r="C240306" t="str">
            <v>Vasco</v>
          </cell>
        </row>
        <row r="240307">
          <cell r="A240307">
            <v>97919</v>
          </cell>
          <cell r="B240307" t="str">
            <v>White</v>
          </cell>
          <cell r="C240307" t="str">
            <v>Hugh</v>
          </cell>
        </row>
        <row r="240308">
          <cell r="A240308">
            <v>97922</v>
          </cell>
          <cell r="B240308" t="str">
            <v>Kelly</v>
          </cell>
          <cell r="C240308" t="str">
            <v>Jack</v>
          </cell>
        </row>
        <row r="240309">
          <cell r="A240309">
            <v>97923</v>
          </cell>
          <cell r="B240309" t="str">
            <v>Richardson</v>
          </cell>
          <cell r="C240309" t="str">
            <v>William</v>
          </cell>
        </row>
        <row r="240310">
          <cell r="A240310">
            <v>98557</v>
          </cell>
          <cell r="B240310" t="str">
            <v>Matthews</v>
          </cell>
          <cell r="C240310" t="str">
            <v>Alfonzo</v>
          </cell>
        </row>
        <row r="240311">
          <cell r="A240311">
            <v>98558</v>
          </cell>
          <cell r="B240311" t="str">
            <v>Taylor</v>
          </cell>
          <cell r="C240311" t="str">
            <v>John</v>
          </cell>
        </row>
        <row r="240312">
          <cell r="A240312">
            <v>98564</v>
          </cell>
          <cell r="B240312" t="str">
            <v>Johnson</v>
          </cell>
          <cell r="C240312" t="str">
            <v>Albert</v>
          </cell>
        </row>
        <row r="240313">
          <cell r="A240313">
            <v>98565</v>
          </cell>
          <cell r="B240313" t="str">
            <v>Leverett</v>
          </cell>
          <cell r="C240313" t="str">
            <v>Joe</v>
          </cell>
        </row>
        <row r="240314">
          <cell r="A240314">
            <v>98566</v>
          </cell>
          <cell r="B240314" t="str">
            <v>James</v>
          </cell>
          <cell r="C240314" t="str">
            <v>Bryant</v>
          </cell>
        </row>
        <row r="240315">
          <cell r="A240315">
            <v>98572</v>
          </cell>
          <cell r="B240315" t="str">
            <v>Simmons</v>
          </cell>
          <cell r="C240315" t="str">
            <v>Rosevelt</v>
          </cell>
        </row>
        <row r="240316">
          <cell r="A240316">
            <v>98573</v>
          </cell>
          <cell r="B240316" t="str">
            <v>Brown</v>
          </cell>
          <cell r="C240316" t="str">
            <v>R</v>
          </cell>
        </row>
        <row r="240317">
          <cell r="A240317">
            <v>98574</v>
          </cell>
          <cell r="B240317" t="str">
            <v>Owes</v>
          </cell>
          <cell r="C240317" t="str">
            <v>Dwight</v>
          </cell>
        </row>
        <row r="240318">
          <cell r="A240318">
            <v>98582</v>
          </cell>
          <cell r="B240318" t="str">
            <v>Thomas</v>
          </cell>
          <cell r="C240318" t="str">
            <v>Robert</v>
          </cell>
        </row>
        <row r="240319">
          <cell r="A240319">
            <v>98583</v>
          </cell>
          <cell r="B240319" t="str">
            <v>Welch</v>
          </cell>
          <cell r="C240319" t="str">
            <v>William</v>
          </cell>
        </row>
        <row r="240320">
          <cell r="A240320">
            <v>98584</v>
          </cell>
          <cell r="B240320" t="str">
            <v>Hanes</v>
          </cell>
          <cell r="C240320" t="str">
            <v>James</v>
          </cell>
        </row>
        <row r="240321">
          <cell r="A240321">
            <v>98585</v>
          </cell>
          <cell r="B240321" t="str">
            <v>Heath</v>
          </cell>
          <cell r="C240321" t="str">
            <v>James</v>
          </cell>
        </row>
        <row r="240322">
          <cell r="A240322">
            <v>97954</v>
          </cell>
          <cell r="B240322" t="str">
            <v>Harrison</v>
          </cell>
          <cell r="C240322" t="str">
            <v>Ray</v>
          </cell>
        </row>
        <row r="240323">
          <cell r="A240323">
            <v>97955</v>
          </cell>
          <cell r="B240323" t="str">
            <v>Andrews</v>
          </cell>
          <cell r="C240323" t="str">
            <v>Lloyd</v>
          </cell>
        </row>
        <row r="240324">
          <cell r="A240324">
            <v>97956</v>
          </cell>
          <cell r="B240324" t="str">
            <v>Banks</v>
          </cell>
          <cell r="C240324" t="str">
            <v>Louis</v>
          </cell>
        </row>
        <row r="240325">
          <cell r="A240325">
            <v>97957</v>
          </cell>
          <cell r="B240325" t="str">
            <v>Mccormick</v>
          </cell>
          <cell r="C240325" t="str">
            <v>Jerry</v>
          </cell>
        </row>
        <row r="240326">
          <cell r="A240326">
            <v>97964</v>
          </cell>
          <cell r="B240326" t="str">
            <v>Davis</v>
          </cell>
          <cell r="C240326" t="str">
            <v>Robert</v>
          </cell>
        </row>
        <row r="240327">
          <cell r="A240327">
            <v>97965</v>
          </cell>
          <cell r="B240327" t="str">
            <v>Hawthorne</v>
          </cell>
          <cell r="C240327" t="str">
            <v>Michael</v>
          </cell>
        </row>
        <row r="240328">
          <cell r="A240328">
            <v>97966</v>
          </cell>
          <cell r="B240328" t="str">
            <v>Bryant</v>
          </cell>
          <cell r="C240328" t="str">
            <v>Rufus</v>
          </cell>
        </row>
        <row r="240329">
          <cell r="A240329">
            <v>97972</v>
          </cell>
          <cell r="B240329" t="str">
            <v>Wright</v>
          </cell>
          <cell r="C240329" t="str">
            <v>Oscar</v>
          </cell>
        </row>
        <row r="240330">
          <cell r="A240330">
            <v>97973</v>
          </cell>
          <cell r="B240330" t="str">
            <v>Taylor</v>
          </cell>
          <cell r="C240330" t="str">
            <v>Hubert</v>
          </cell>
        </row>
        <row r="240331">
          <cell r="A240331">
            <v>97974</v>
          </cell>
          <cell r="B240331" t="str">
            <v>Mcdaniel</v>
          </cell>
          <cell r="C240331" t="str">
            <v>Curtis</v>
          </cell>
        </row>
        <row r="240332">
          <cell r="A240332">
            <v>97980</v>
          </cell>
          <cell r="B240332" t="str">
            <v>Rutherford</v>
          </cell>
          <cell r="C240332" t="str">
            <v>Charles</v>
          </cell>
        </row>
        <row r="240333">
          <cell r="A240333">
            <v>98590</v>
          </cell>
          <cell r="B240333" t="str">
            <v>Kiel</v>
          </cell>
          <cell r="C240333" t="str">
            <v>John</v>
          </cell>
        </row>
        <row r="240334">
          <cell r="A240334">
            <v>98592</v>
          </cell>
          <cell r="B240334" t="str">
            <v>Townsend</v>
          </cell>
          <cell r="C240334" t="str">
            <v>Will</v>
          </cell>
        </row>
        <row r="240335">
          <cell r="A240335">
            <v>98593</v>
          </cell>
          <cell r="B240335" t="str">
            <v>Bryant</v>
          </cell>
          <cell r="C240335" t="str">
            <v>Woodrow</v>
          </cell>
        </row>
        <row r="240336">
          <cell r="A240336">
            <v>96504</v>
          </cell>
          <cell r="B240336" t="str">
            <v>Otis</v>
          </cell>
          <cell r="C240336" t="str">
            <v>Frank</v>
          </cell>
        </row>
        <row r="240337">
          <cell r="A240337">
            <v>96505</v>
          </cell>
          <cell r="B240337" t="str">
            <v>Smith</v>
          </cell>
          <cell r="C240337" t="str">
            <v>Austin</v>
          </cell>
        </row>
        <row r="240338">
          <cell r="A240338">
            <v>96507</v>
          </cell>
          <cell r="B240338" t="str">
            <v>Kelley</v>
          </cell>
          <cell r="C240338" t="str">
            <v>Clayton</v>
          </cell>
        </row>
        <row r="240339">
          <cell r="A240339">
            <v>96513</v>
          </cell>
          <cell r="B240339" t="str">
            <v>Collie</v>
          </cell>
          <cell r="C240339" t="str">
            <v>Johnnie</v>
          </cell>
        </row>
        <row r="240340">
          <cell r="A240340">
            <v>96514</v>
          </cell>
          <cell r="B240340" t="str">
            <v>Turner</v>
          </cell>
          <cell r="C240340" t="str">
            <v>Watson</v>
          </cell>
        </row>
        <row r="240341">
          <cell r="A240341">
            <v>96515</v>
          </cell>
          <cell r="B240341" t="str">
            <v>Bryant</v>
          </cell>
          <cell r="C240341" t="str">
            <v>Rufus</v>
          </cell>
        </row>
        <row r="240342">
          <cell r="A240342">
            <v>96516</v>
          </cell>
          <cell r="B240342" t="str">
            <v>Woolf</v>
          </cell>
          <cell r="C240342" t="str">
            <v>John</v>
          </cell>
        </row>
        <row r="240343">
          <cell r="A240343">
            <v>96523</v>
          </cell>
          <cell r="B240343" t="str">
            <v>Fisher</v>
          </cell>
          <cell r="C240343" t="str">
            <v>Archie</v>
          </cell>
        </row>
        <row r="240344">
          <cell r="A240344">
            <v>96524</v>
          </cell>
          <cell r="B240344" t="str">
            <v>Gilmore</v>
          </cell>
          <cell r="C240344" t="str">
            <v>Donald</v>
          </cell>
        </row>
        <row r="240345">
          <cell r="A240345">
            <v>96525</v>
          </cell>
          <cell r="B240345" t="str">
            <v>Holiday</v>
          </cell>
          <cell r="C240345" t="str">
            <v>Eddie</v>
          </cell>
        </row>
        <row r="240346">
          <cell r="A240346">
            <v>96534</v>
          </cell>
          <cell r="B240346" t="str">
            <v>Moore</v>
          </cell>
          <cell r="C240346" t="str">
            <v>Eneal</v>
          </cell>
        </row>
        <row r="240347">
          <cell r="A240347">
            <v>96535</v>
          </cell>
          <cell r="B240347" t="str">
            <v>Loveless</v>
          </cell>
          <cell r="C240347" t="str">
            <v>Douglas</v>
          </cell>
        </row>
        <row r="240348">
          <cell r="A240348">
            <v>96543</v>
          </cell>
          <cell r="B240348" t="str">
            <v>Berry</v>
          </cell>
          <cell r="C240348" t="str">
            <v>Wash</v>
          </cell>
        </row>
        <row r="240349">
          <cell r="A240349">
            <v>96546</v>
          </cell>
          <cell r="B240349" t="str">
            <v>Jackson</v>
          </cell>
          <cell r="C240349" t="str">
            <v>Isiah</v>
          </cell>
        </row>
        <row r="240350">
          <cell r="A240350">
            <v>96553</v>
          </cell>
          <cell r="B240350" t="str">
            <v>Jackson</v>
          </cell>
          <cell r="C240350" t="str">
            <v>Leon</v>
          </cell>
        </row>
        <row r="240351">
          <cell r="A240351">
            <v>96554</v>
          </cell>
          <cell r="B240351" t="str">
            <v>Anderson</v>
          </cell>
          <cell r="C240351" t="str">
            <v>Glenn</v>
          </cell>
        </row>
        <row r="240352">
          <cell r="A240352">
            <v>96555</v>
          </cell>
          <cell r="B240352" t="str">
            <v>Vann</v>
          </cell>
          <cell r="C240352" t="str">
            <v>Floyd</v>
          </cell>
        </row>
        <row r="240353">
          <cell r="A240353">
            <v>96563</v>
          </cell>
          <cell r="B240353" t="str">
            <v>Rogers</v>
          </cell>
          <cell r="C240353" t="str">
            <v>Otis</v>
          </cell>
        </row>
        <row r="240354">
          <cell r="A240354">
            <v>96571</v>
          </cell>
          <cell r="B240354" t="str">
            <v>Lewis</v>
          </cell>
          <cell r="C240354" t="str">
            <v>Ocie</v>
          </cell>
        </row>
        <row r="240355">
          <cell r="A240355">
            <v>96572</v>
          </cell>
          <cell r="B240355" t="str">
            <v>Benefield</v>
          </cell>
          <cell r="C240355" t="str">
            <v>Earl</v>
          </cell>
        </row>
        <row r="240356">
          <cell r="A240356">
            <v>96579</v>
          </cell>
          <cell r="B240356" t="str">
            <v>Laird</v>
          </cell>
          <cell r="C240356" t="str">
            <v>William</v>
          </cell>
        </row>
        <row r="240357">
          <cell r="A240357">
            <v>96588</v>
          </cell>
          <cell r="B240357" t="str">
            <v>Scott</v>
          </cell>
          <cell r="C240357" t="str">
            <v>James</v>
          </cell>
        </row>
        <row r="240358">
          <cell r="A240358">
            <v>96589</v>
          </cell>
          <cell r="B240358" t="str">
            <v>Phiffer</v>
          </cell>
          <cell r="C240358" t="str">
            <v>Henry</v>
          </cell>
        </row>
        <row r="240359">
          <cell r="A240359">
            <v>96600</v>
          </cell>
          <cell r="B240359" t="str">
            <v>Shelby</v>
          </cell>
          <cell r="C240359" t="str">
            <v>Wilburn</v>
          </cell>
        </row>
        <row r="240360">
          <cell r="A240360">
            <v>96602</v>
          </cell>
          <cell r="B240360" t="str">
            <v>Layfield</v>
          </cell>
          <cell r="C240360" t="str">
            <v>Billy</v>
          </cell>
        </row>
        <row r="240361">
          <cell r="A240361">
            <v>96608</v>
          </cell>
          <cell r="B240361" t="str">
            <v>Geno</v>
          </cell>
          <cell r="C240361" t="str">
            <v>Carl</v>
          </cell>
        </row>
        <row r="240362">
          <cell r="A240362">
            <v>96616</v>
          </cell>
          <cell r="B240362" t="str">
            <v>Hooper</v>
          </cell>
          <cell r="C240362" t="str">
            <v>L</v>
          </cell>
        </row>
        <row r="240363">
          <cell r="A240363">
            <v>96617</v>
          </cell>
          <cell r="B240363" t="str">
            <v>Brady</v>
          </cell>
          <cell r="C240363" t="str">
            <v>Albert</v>
          </cell>
        </row>
        <row r="240364">
          <cell r="A240364">
            <v>96618</v>
          </cell>
          <cell r="B240364" t="str">
            <v>Johnson</v>
          </cell>
          <cell r="C240364" t="str">
            <v>Bobby</v>
          </cell>
        </row>
        <row r="240365">
          <cell r="A240365">
            <v>96627</v>
          </cell>
          <cell r="B240365" t="str">
            <v>Swanner</v>
          </cell>
          <cell r="C240365" t="str">
            <v>Connie</v>
          </cell>
        </row>
        <row r="240366">
          <cell r="A240366">
            <v>96628</v>
          </cell>
          <cell r="B240366" t="str">
            <v>Burton</v>
          </cell>
          <cell r="C240366" t="str">
            <v>Lee</v>
          </cell>
        </row>
        <row r="240367">
          <cell r="A240367">
            <v>96638</v>
          </cell>
          <cell r="B240367" t="str">
            <v>Rutledge</v>
          </cell>
          <cell r="C240367" t="str">
            <v>Doyle</v>
          </cell>
        </row>
        <row r="240368">
          <cell r="A240368">
            <v>96640</v>
          </cell>
          <cell r="B240368" t="str">
            <v>Greene</v>
          </cell>
          <cell r="C240368" t="str">
            <v>Jeannie</v>
          </cell>
        </row>
        <row r="240369">
          <cell r="A240369">
            <v>96653</v>
          </cell>
          <cell r="B240369" t="str">
            <v>Melson</v>
          </cell>
          <cell r="C240369" t="str">
            <v>Alton</v>
          </cell>
        </row>
        <row r="240370">
          <cell r="A240370">
            <v>96655</v>
          </cell>
          <cell r="B240370" t="str">
            <v>Scott</v>
          </cell>
          <cell r="C240370" t="str">
            <v>James</v>
          </cell>
        </row>
        <row r="240371">
          <cell r="A240371">
            <v>95837</v>
          </cell>
          <cell r="B240371" t="str">
            <v>Smith</v>
          </cell>
          <cell r="C240371" t="str">
            <v>Willie</v>
          </cell>
        </row>
        <row r="240372">
          <cell r="A240372">
            <v>95839</v>
          </cell>
          <cell r="B240372" t="str">
            <v>Fleming</v>
          </cell>
          <cell r="C240372" t="str">
            <v>Alexander</v>
          </cell>
        </row>
        <row r="240373">
          <cell r="A240373">
            <v>95847</v>
          </cell>
          <cell r="B240373" t="str">
            <v>Waller</v>
          </cell>
          <cell r="C240373" t="str">
            <v>L</v>
          </cell>
        </row>
        <row r="240374">
          <cell r="A240374">
            <v>95848</v>
          </cell>
          <cell r="B240374" t="str">
            <v>Peoples</v>
          </cell>
          <cell r="C240374" t="str">
            <v>Henry</v>
          </cell>
        </row>
        <row r="240375">
          <cell r="A240375">
            <v>95854</v>
          </cell>
          <cell r="B240375" t="str">
            <v>Cranford</v>
          </cell>
          <cell r="C240375" t="str">
            <v>Henry</v>
          </cell>
        </row>
        <row r="240376">
          <cell r="A240376">
            <v>95855</v>
          </cell>
          <cell r="B240376" t="str">
            <v>Mcmillan</v>
          </cell>
          <cell r="C240376" t="str">
            <v>Lieutenant</v>
          </cell>
        </row>
        <row r="240377">
          <cell r="A240377">
            <v>95856</v>
          </cell>
          <cell r="B240377" t="str">
            <v>Seay</v>
          </cell>
          <cell r="C240377" t="str">
            <v>Charles</v>
          </cell>
        </row>
        <row r="240378">
          <cell r="A240378">
            <v>95862</v>
          </cell>
          <cell r="B240378" t="str">
            <v>Teske</v>
          </cell>
          <cell r="C240378" t="str">
            <v>David</v>
          </cell>
        </row>
        <row r="240379">
          <cell r="A240379">
            <v>95863</v>
          </cell>
          <cell r="B240379" t="str">
            <v>Holcombe</v>
          </cell>
          <cell r="C240379" t="str">
            <v>Roy</v>
          </cell>
        </row>
        <row r="240380">
          <cell r="A240380">
            <v>95864</v>
          </cell>
          <cell r="B240380" t="str">
            <v>Ivory</v>
          </cell>
          <cell r="C240380" t="str">
            <v>Joseph</v>
          </cell>
        </row>
        <row r="240381">
          <cell r="A240381">
            <v>95872</v>
          </cell>
          <cell r="B240381" t="str">
            <v>Wiggins</v>
          </cell>
          <cell r="C240381" t="str">
            <v>Fred</v>
          </cell>
        </row>
        <row r="240382">
          <cell r="A240382">
            <v>95873</v>
          </cell>
          <cell r="B240382" t="str">
            <v>Braden</v>
          </cell>
          <cell r="C240382" t="str">
            <v>Hulin</v>
          </cell>
        </row>
        <row r="240383">
          <cell r="A240383">
            <v>95874</v>
          </cell>
          <cell r="B240383" t="str">
            <v>Cordell</v>
          </cell>
          <cell r="C240383" t="str">
            <v>Larry</v>
          </cell>
        </row>
        <row r="240384">
          <cell r="A240384">
            <v>120367</v>
          </cell>
          <cell r="B240384" t="str">
            <v>Van</v>
          </cell>
          <cell r="C240384" t="str">
            <v>Pelt,</v>
          </cell>
        </row>
        <row r="240385">
          <cell r="A240385">
            <v>120370</v>
          </cell>
          <cell r="B240385" t="str">
            <v>Walker</v>
          </cell>
          <cell r="C240385" t="str">
            <v>Wendell</v>
          </cell>
        </row>
        <row r="240386">
          <cell r="A240386">
            <v>120379</v>
          </cell>
          <cell r="B240386" t="str">
            <v>Woods</v>
          </cell>
          <cell r="C240386" t="str">
            <v>Johnny</v>
          </cell>
        </row>
        <row r="240387">
          <cell r="A240387">
            <v>120380</v>
          </cell>
          <cell r="B240387" t="str">
            <v>Kennedy</v>
          </cell>
          <cell r="C240387" t="str">
            <v>Annette</v>
          </cell>
        </row>
        <row r="240388">
          <cell r="A240388">
            <v>120387</v>
          </cell>
          <cell r="B240388" t="str">
            <v>Moore</v>
          </cell>
          <cell r="C240388" t="str">
            <v>Milton</v>
          </cell>
        </row>
        <row r="240389">
          <cell r="A240389">
            <v>120398</v>
          </cell>
          <cell r="B240389" t="str">
            <v>Talley</v>
          </cell>
          <cell r="C240389" t="str">
            <v>Otis</v>
          </cell>
        </row>
        <row r="240390">
          <cell r="A240390">
            <v>120404</v>
          </cell>
          <cell r="B240390" t="str">
            <v>Lewis</v>
          </cell>
          <cell r="C240390" t="str">
            <v>Thomas</v>
          </cell>
        </row>
        <row r="240391">
          <cell r="A240391">
            <v>120406</v>
          </cell>
          <cell r="B240391" t="str">
            <v>Colley</v>
          </cell>
          <cell r="C240391" t="str">
            <v>Kelly</v>
          </cell>
        </row>
        <row r="240392">
          <cell r="A240392">
            <v>120410</v>
          </cell>
          <cell r="B240392" t="str">
            <v>Dial</v>
          </cell>
          <cell r="C240392" t="str">
            <v>Eddie</v>
          </cell>
        </row>
        <row r="240393">
          <cell r="A240393">
            <v>120417</v>
          </cell>
          <cell r="B240393" t="str">
            <v>Westbrook</v>
          </cell>
          <cell r="C240393" t="str">
            <v>Raybourn</v>
          </cell>
        </row>
        <row r="240394">
          <cell r="A240394">
            <v>120428</v>
          </cell>
          <cell r="B240394" t="str">
            <v>Birdsong</v>
          </cell>
          <cell r="C240394" t="str">
            <v>Clarence</v>
          </cell>
        </row>
        <row r="240395">
          <cell r="A240395">
            <v>120436</v>
          </cell>
          <cell r="B240395" t="str">
            <v>Grissom</v>
          </cell>
          <cell r="C240395" t="str">
            <v>Kenneth</v>
          </cell>
        </row>
        <row r="240396">
          <cell r="A240396">
            <v>120437</v>
          </cell>
          <cell r="B240396" t="str">
            <v>Hines</v>
          </cell>
          <cell r="C240396" t="str">
            <v>Ricky</v>
          </cell>
        </row>
        <row r="240397">
          <cell r="A240397">
            <v>119960</v>
          </cell>
          <cell r="B240397" t="str">
            <v>Stone</v>
          </cell>
          <cell r="C240397" t="str">
            <v>Jake</v>
          </cell>
        </row>
        <row r="240398">
          <cell r="A240398">
            <v>119963</v>
          </cell>
          <cell r="B240398" t="str">
            <v>Norman</v>
          </cell>
          <cell r="C240398" t="str">
            <v>Jerry</v>
          </cell>
        </row>
        <row r="240399">
          <cell r="A240399">
            <v>119981</v>
          </cell>
          <cell r="B240399" t="str">
            <v>Walker</v>
          </cell>
          <cell r="C240399" t="str">
            <v>Earl</v>
          </cell>
        </row>
        <row r="240400">
          <cell r="A240400">
            <v>119991</v>
          </cell>
          <cell r="B240400" t="str">
            <v>Adams</v>
          </cell>
          <cell r="C240400" t="str">
            <v>Ocie</v>
          </cell>
        </row>
        <row r="240401">
          <cell r="A240401">
            <v>120006</v>
          </cell>
          <cell r="B240401" t="str">
            <v>Jarrell</v>
          </cell>
          <cell r="C240401" t="str">
            <v>James</v>
          </cell>
        </row>
        <row r="240402">
          <cell r="A240402">
            <v>120007</v>
          </cell>
          <cell r="B240402" t="str">
            <v>Jenkins</v>
          </cell>
          <cell r="C240402" t="str">
            <v>Derrie</v>
          </cell>
        </row>
        <row r="240403">
          <cell r="A240403">
            <v>120009</v>
          </cell>
          <cell r="B240403" t="str">
            <v>Johnson</v>
          </cell>
          <cell r="C240403" t="str">
            <v>Wilbert</v>
          </cell>
        </row>
        <row r="240404">
          <cell r="A240404">
            <v>120014</v>
          </cell>
          <cell r="B240404" t="str">
            <v>Luttrell</v>
          </cell>
          <cell r="C240404" t="str">
            <v>Charles</v>
          </cell>
        </row>
        <row r="240405">
          <cell r="A240405">
            <v>120021</v>
          </cell>
          <cell r="B240405" t="str">
            <v>Taylor</v>
          </cell>
          <cell r="C240405" t="str">
            <v>Samuel</v>
          </cell>
        </row>
        <row r="240406">
          <cell r="A240406">
            <v>120023</v>
          </cell>
          <cell r="B240406" t="str">
            <v>Thomas</v>
          </cell>
          <cell r="C240406" t="str">
            <v>Roger</v>
          </cell>
        </row>
        <row r="240407">
          <cell r="A240407">
            <v>120029</v>
          </cell>
          <cell r="B240407" t="str">
            <v>Grissom</v>
          </cell>
          <cell r="C240407" t="str">
            <v>Johnny</v>
          </cell>
        </row>
        <row r="240408">
          <cell r="A240408">
            <v>120032</v>
          </cell>
          <cell r="B240408" t="str">
            <v>Payne</v>
          </cell>
          <cell r="C240408" t="str">
            <v>John</v>
          </cell>
        </row>
        <row r="240409">
          <cell r="A240409">
            <v>113158</v>
          </cell>
          <cell r="B240409" t="str">
            <v>Colburn</v>
          </cell>
          <cell r="C240409" t="str">
            <v>Tommy</v>
          </cell>
        </row>
        <row r="240410">
          <cell r="A240410">
            <v>113160</v>
          </cell>
          <cell r="B240410" t="str">
            <v>Deloney</v>
          </cell>
          <cell r="C240410" t="str">
            <v>Lester</v>
          </cell>
        </row>
        <row r="240411">
          <cell r="A240411">
            <v>113173</v>
          </cell>
          <cell r="B240411" t="str">
            <v>Fox</v>
          </cell>
          <cell r="C240411" t="str">
            <v>William</v>
          </cell>
        </row>
        <row r="240412">
          <cell r="A240412">
            <v>113191</v>
          </cell>
          <cell r="B240412" t="str">
            <v>Beckham</v>
          </cell>
          <cell r="C240412" t="str">
            <v>Charles</v>
          </cell>
        </row>
        <row r="240413">
          <cell r="A240413">
            <v>113192</v>
          </cell>
          <cell r="B240413" t="str">
            <v>Blackwell</v>
          </cell>
          <cell r="C240413" t="str">
            <v>Clarence</v>
          </cell>
        </row>
        <row r="240414">
          <cell r="A240414">
            <v>113210</v>
          </cell>
          <cell r="B240414" t="str">
            <v>Banks</v>
          </cell>
          <cell r="C240414" t="str">
            <v>Jackie</v>
          </cell>
        </row>
        <row r="240415">
          <cell r="A240415">
            <v>113230</v>
          </cell>
          <cell r="B240415" t="str">
            <v>Hunt</v>
          </cell>
          <cell r="C240415" t="str">
            <v>Robert</v>
          </cell>
        </row>
        <row r="240416">
          <cell r="A240416">
            <v>113231</v>
          </cell>
          <cell r="B240416" t="str">
            <v>Jeffreys</v>
          </cell>
          <cell r="C240416" t="str">
            <v>Archie</v>
          </cell>
        </row>
        <row r="240417">
          <cell r="A240417">
            <v>113237</v>
          </cell>
          <cell r="B240417" t="str">
            <v>Lowe</v>
          </cell>
          <cell r="C240417" t="str">
            <v>Charles</v>
          </cell>
        </row>
        <row r="240418">
          <cell r="A240418">
            <v>113238</v>
          </cell>
          <cell r="B240418" t="str">
            <v>Mathews</v>
          </cell>
          <cell r="C240418" t="str">
            <v>Edison</v>
          </cell>
        </row>
        <row r="240419">
          <cell r="A240419">
            <v>113240</v>
          </cell>
          <cell r="B240419" t="str">
            <v>Millender</v>
          </cell>
          <cell r="C240419" t="str">
            <v>Eula</v>
          </cell>
        </row>
        <row r="240420">
          <cell r="A240420">
            <v>113245</v>
          </cell>
          <cell r="B240420" t="str">
            <v>Ryan</v>
          </cell>
          <cell r="C240420" t="str">
            <v>Mike</v>
          </cell>
        </row>
        <row r="240421">
          <cell r="A240421">
            <v>112480</v>
          </cell>
          <cell r="B240421" t="str">
            <v>Shank</v>
          </cell>
          <cell r="C240421" t="str">
            <v>William</v>
          </cell>
        </row>
        <row r="240422">
          <cell r="A240422">
            <v>112485</v>
          </cell>
          <cell r="B240422" t="str">
            <v>Armstrong</v>
          </cell>
          <cell r="C240422" t="str">
            <v>Ricky</v>
          </cell>
        </row>
        <row r="240423">
          <cell r="A240423">
            <v>112507</v>
          </cell>
          <cell r="B240423" t="str">
            <v>Carrier</v>
          </cell>
          <cell r="C240423" t="str">
            <v>Yasmond</v>
          </cell>
        </row>
        <row r="240424">
          <cell r="A240424">
            <v>112516</v>
          </cell>
          <cell r="B240424" t="str">
            <v>Smith</v>
          </cell>
          <cell r="C240424" t="str">
            <v>Gary</v>
          </cell>
        </row>
        <row r="240425">
          <cell r="A240425">
            <v>112529</v>
          </cell>
          <cell r="B240425" t="str">
            <v>Wilkerson</v>
          </cell>
          <cell r="C240425" t="str">
            <v>Wenzell</v>
          </cell>
        </row>
        <row r="240426">
          <cell r="A240426">
            <v>112543</v>
          </cell>
          <cell r="B240426" t="str">
            <v>Works</v>
          </cell>
          <cell r="C240426" t="str">
            <v>Ralph</v>
          </cell>
        </row>
        <row r="240427">
          <cell r="A240427">
            <v>112552</v>
          </cell>
          <cell r="B240427" t="str">
            <v>Hoagland</v>
          </cell>
          <cell r="C240427" t="str">
            <v>Jerry</v>
          </cell>
        </row>
        <row r="240428">
          <cell r="A240428">
            <v>112553</v>
          </cell>
          <cell r="B240428" t="str">
            <v>Overton</v>
          </cell>
          <cell r="C240428" t="str">
            <v>Willie</v>
          </cell>
        </row>
        <row r="240429">
          <cell r="A240429">
            <v>112555</v>
          </cell>
          <cell r="B240429" t="str">
            <v>Castle</v>
          </cell>
          <cell r="C240429" t="str">
            <v>Eddie</v>
          </cell>
        </row>
        <row r="240430">
          <cell r="A240430">
            <v>112561</v>
          </cell>
          <cell r="B240430" t="str">
            <v>Gutierrez</v>
          </cell>
          <cell r="C240430" t="str">
            <v>Louis</v>
          </cell>
        </row>
        <row r="240431">
          <cell r="A240431">
            <v>112577</v>
          </cell>
          <cell r="B240431" t="str">
            <v>Newsome</v>
          </cell>
          <cell r="C240431" t="str">
            <v>Howard</v>
          </cell>
        </row>
        <row r="240432">
          <cell r="A240432">
            <v>112578</v>
          </cell>
          <cell r="B240432" t="str">
            <v>Obrian</v>
          </cell>
          <cell r="C240432" t="str">
            <v>Michael</v>
          </cell>
        </row>
        <row r="240433">
          <cell r="A240433">
            <v>112586</v>
          </cell>
          <cell r="B240433" t="str">
            <v>Sutton</v>
          </cell>
          <cell r="C240433" t="str">
            <v>Anthony</v>
          </cell>
        </row>
        <row r="240434">
          <cell r="A240434">
            <v>112591</v>
          </cell>
          <cell r="B240434" t="str">
            <v>Woods</v>
          </cell>
          <cell r="C240434" t="str">
            <v>Tony</v>
          </cell>
        </row>
        <row r="240435">
          <cell r="A240435">
            <v>112593</v>
          </cell>
          <cell r="B240435" t="str">
            <v>Young</v>
          </cell>
          <cell r="C240435" t="str">
            <v>Thomas</v>
          </cell>
        </row>
        <row r="240436">
          <cell r="A240436">
            <v>112594</v>
          </cell>
          <cell r="B240436" t="str">
            <v>Herron</v>
          </cell>
          <cell r="C240436" t="str">
            <v>George</v>
          </cell>
        </row>
        <row r="240437">
          <cell r="A240437">
            <v>112604</v>
          </cell>
          <cell r="B240437" t="str">
            <v>Smith</v>
          </cell>
          <cell r="C240437" t="str">
            <v>Gary</v>
          </cell>
        </row>
        <row r="240438">
          <cell r="A240438">
            <v>112609</v>
          </cell>
          <cell r="B240438" t="str">
            <v>Martin</v>
          </cell>
          <cell r="C240438" t="str">
            <v>Larry</v>
          </cell>
        </row>
        <row r="240439">
          <cell r="A240439">
            <v>113254</v>
          </cell>
          <cell r="B240439" t="str">
            <v>Thornton</v>
          </cell>
          <cell r="C240439" t="str">
            <v>Jeffrey</v>
          </cell>
        </row>
        <row r="240440">
          <cell r="A240440">
            <v>113256</v>
          </cell>
          <cell r="B240440" t="str">
            <v>Ware</v>
          </cell>
          <cell r="C240440" t="str">
            <v>Danny</v>
          </cell>
        </row>
        <row r="240441">
          <cell r="A240441">
            <v>113263</v>
          </cell>
          <cell r="B240441" t="str">
            <v>Corsby</v>
          </cell>
          <cell r="C240441" t="str">
            <v>Earl</v>
          </cell>
        </row>
        <row r="240442">
          <cell r="A240442">
            <v>113282</v>
          </cell>
          <cell r="B240442" t="str">
            <v>Jackson</v>
          </cell>
          <cell r="C240442" t="str">
            <v>David</v>
          </cell>
        </row>
        <row r="240443">
          <cell r="A240443">
            <v>113283</v>
          </cell>
          <cell r="B240443" t="str">
            <v>Jones</v>
          </cell>
          <cell r="C240443" t="str">
            <v>Danny</v>
          </cell>
        </row>
        <row r="240444">
          <cell r="A240444">
            <v>113285</v>
          </cell>
          <cell r="B240444" t="str">
            <v>Jones</v>
          </cell>
          <cell r="C240444" t="str">
            <v>James</v>
          </cell>
        </row>
        <row r="240445">
          <cell r="A240445">
            <v>113288</v>
          </cell>
          <cell r="B240445" t="str">
            <v>Love</v>
          </cell>
          <cell r="C240445" t="str">
            <v>Jimmy</v>
          </cell>
        </row>
        <row r="240446">
          <cell r="A240446">
            <v>113292</v>
          </cell>
          <cell r="B240446" t="str">
            <v>Milstead</v>
          </cell>
          <cell r="C240446" t="str">
            <v>James</v>
          </cell>
        </row>
        <row r="240447">
          <cell r="A240447">
            <v>113300</v>
          </cell>
          <cell r="B240447" t="str">
            <v>Simpson</v>
          </cell>
          <cell r="C240447" t="str">
            <v>James</v>
          </cell>
        </row>
        <row r="240448">
          <cell r="A240448">
            <v>113301</v>
          </cell>
          <cell r="B240448" t="str">
            <v>Southern</v>
          </cell>
          <cell r="C240448" t="str">
            <v>Richard</v>
          </cell>
        </row>
        <row r="240449">
          <cell r="A240449">
            <v>113308</v>
          </cell>
          <cell r="B240449" t="str">
            <v>Willis</v>
          </cell>
          <cell r="C240449" t="str">
            <v>Lewis</v>
          </cell>
        </row>
        <row r="240450">
          <cell r="A240450">
            <v>113312</v>
          </cell>
          <cell r="B240450" t="str">
            <v>Becker</v>
          </cell>
          <cell r="C240450" t="str">
            <v>John</v>
          </cell>
        </row>
        <row r="240451">
          <cell r="A240451">
            <v>113313</v>
          </cell>
          <cell r="B240451" t="str">
            <v>Bolar</v>
          </cell>
          <cell r="C240451" t="str">
            <v>Littorah</v>
          </cell>
        </row>
        <row r="240452">
          <cell r="A240452">
            <v>113314</v>
          </cell>
          <cell r="B240452" t="str">
            <v>Brown</v>
          </cell>
          <cell r="C240452" t="str">
            <v>William</v>
          </cell>
        </row>
        <row r="240453">
          <cell r="A240453">
            <v>113323</v>
          </cell>
          <cell r="B240453" t="str">
            <v>Chaney</v>
          </cell>
          <cell r="C240453" t="str">
            <v>Joe</v>
          </cell>
        </row>
        <row r="240454">
          <cell r="A240454">
            <v>113330</v>
          </cell>
          <cell r="B240454" t="str">
            <v>Jones</v>
          </cell>
          <cell r="C240454" t="str">
            <v>William</v>
          </cell>
        </row>
        <row r="240455">
          <cell r="A240455">
            <v>113340</v>
          </cell>
          <cell r="B240455" t="str">
            <v>Barker</v>
          </cell>
          <cell r="C240455" t="str">
            <v>Bobby</v>
          </cell>
        </row>
        <row r="240456">
          <cell r="A240456">
            <v>113355</v>
          </cell>
          <cell r="B240456" t="str">
            <v>Copeland</v>
          </cell>
          <cell r="C240456" t="str">
            <v>Max</v>
          </cell>
        </row>
        <row r="240457">
          <cell r="A240457">
            <v>113356</v>
          </cell>
          <cell r="B240457" t="str">
            <v>Courchesne</v>
          </cell>
          <cell r="C240457" t="str">
            <v>Michael</v>
          </cell>
        </row>
        <row r="240458">
          <cell r="A240458">
            <v>113363</v>
          </cell>
          <cell r="B240458" t="str">
            <v>Daughenbaugh</v>
          </cell>
          <cell r="C240458" t="str">
            <v>Paul</v>
          </cell>
        </row>
        <row r="240459">
          <cell r="A240459">
            <v>112627</v>
          </cell>
          <cell r="B240459" t="str">
            <v>Scott</v>
          </cell>
          <cell r="C240459" t="str">
            <v>Dewey</v>
          </cell>
        </row>
        <row r="240460">
          <cell r="A240460">
            <v>112630</v>
          </cell>
          <cell r="B240460" t="str">
            <v>Wright</v>
          </cell>
          <cell r="C240460" t="str">
            <v>Willie</v>
          </cell>
        </row>
        <row r="240461">
          <cell r="A240461">
            <v>112632</v>
          </cell>
          <cell r="B240461" t="str">
            <v>Wilborn</v>
          </cell>
          <cell r="C240461" t="str">
            <v>Sara</v>
          </cell>
        </row>
        <row r="240462">
          <cell r="A240462">
            <v>112633</v>
          </cell>
          <cell r="B240462" t="str">
            <v>Curry</v>
          </cell>
          <cell r="C240462" t="str">
            <v>Billy</v>
          </cell>
        </row>
        <row r="240463">
          <cell r="A240463">
            <v>112640</v>
          </cell>
          <cell r="B240463" t="str">
            <v>Hunter</v>
          </cell>
          <cell r="C240463" t="str">
            <v>Carl</v>
          </cell>
        </row>
        <row r="240464">
          <cell r="A240464">
            <v>112641</v>
          </cell>
          <cell r="B240464" t="str">
            <v>Hunter</v>
          </cell>
          <cell r="C240464" t="str">
            <v>Kenneth</v>
          </cell>
        </row>
        <row r="240465">
          <cell r="A240465">
            <v>112643</v>
          </cell>
          <cell r="B240465" t="str">
            <v>Beasley</v>
          </cell>
          <cell r="C240465" t="str">
            <v>Charles</v>
          </cell>
        </row>
        <row r="240466">
          <cell r="A240466">
            <v>112662</v>
          </cell>
          <cell r="B240466" t="str">
            <v>Stevenson</v>
          </cell>
          <cell r="C240466" t="str">
            <v>Tommy</v>
          </cell>
        </row>
        <row r="240467">
          <cell r="A240467">
            <v>120041</v>
          </cell>
          <cell r="B240467" t="str">
            <v>Vaught</v>
          </cell>
          <cell r="C240467" t="str">
            <v>Tommy</v>
          </cell>
        </row>
        <row r="240468">
          <cell r="A240468">
            <v>120050</v>
          </cell>
          <cell r="B240468" t="str">
            <v>Mozingo</v>
          </cell>
          <cell r="C240468" t="str">
            <v>Fred</v>
          </cell>
        </row>
        <row r="240469">
          <cell r="A240469">
            <v>95882</v>
          </cell>
          <cell r="B240469" t="str">
            <v>Henderson</v>
          </cell>
          <cell r="C240469" t="str">
            <v>Woodrow</v>
          </cell>
        </row>
        <row r="240470">
          <cell r="A240470">
            <v>95892</v>
          </cell>
          <cell r="B240470" t="str">
            <v>Ledbetter</v>
          </cell>
          <cell r="C240470" t="str">
            <v>Bobby</v>
          </cell>
        </row>
        <row r="240471">
          <cell r="A240471">
            <v>95893</v>
          </cell>
          <cell r="B240471" t="str">
            <v>Hicks</v>
          </cell>
          <cell r="C240471" t="str">
            <v>Jessie</v>
          </cell>
        </row>
        <row r="240472">
          <cell r="A240472">
            <v>95894</v>
          </cell>
          <cell r="B240472" t="str">
            <v>Yancy</v>
          </cell>
          <cell r="C240472" t="str">
            <v>Matt</v>
          </cell>
        </row>
        <row r="240473">
          <cell r="A240473">
            <v>95900</v>
          </cell>
          <cell r="B240473" t="str">
            <v>Leach</v>
          </cell>
          <cell r="C240473" t="str">
            <v>Bobby</v>
          </cell>
        </row>
        <row r="240474">
          <cell r="A240474">
            <v>95903</v>
          </cell>
          <cell r="B240474" t="str">
            <v>Baker</v>
          </cell>
          <cell r="C240474" t="str">
            <v>Calvin</v>
          </cell>
        </row>
        <row r="240475">
          <cell r="A240475">
            <v>96665</v>
          </cell>
          <cell r="B240475" t="str">
            <v>Weaver</v>
          </cell>
          <cell r="C240475" t="str">
            <v>Randy</v>
          </cell>
        </row>
        <row r="240476">
          <cell r="A240476">
            <v>96666</v>
          </cell>
          <cell r="B240476" t="str">
            <v>Maxwell</v>
          </cell>
          <cell r="C240476" t="str">
            <v>Billy</v>
          </cell>
        </row>
        <row r="240477">
          <cell r="A240477">
            <v>96667</v>
          </cell>
          <cell r="B240477" t="str">
            <v>Barnhill</v>
          </cell>
          <cell r="C240477" t="str">
            <v>Gerald</v>
          </cell>
        </row>
        <row r="240478">
          <cell r="A240478">
            <v>96668</v>
          </cell>
          <cell r="B240478" t="str">
            <v>Kayden</v>
          </cell>
          <cell r="C240478" t="str">
            <v>Roger</v>
          </cell>
        </row>
        <row r="240479">
          <cell r="A240479">
            <v>96673</v>
          </cell>
          <cell r="B240479" t="str">
            <v>Mitchell</v>
          </cell>
          <cell r="C240479" t="str">
            <v>William</v>
          </cell>
        </row>
        <row r="240480">
          <cell r="A240480">
            <v>96674</v>
          </cell>
          <cell r="B240480" t="str">
            <v>Hood</v>
          </cell>
          <cell r="C240480" t="str">
            <v>Effie</v>
          </cell>
        </row>
        <row r="240481">
          <cell r="A240481">
            <v>96681</v>
          </cell>
          <cell r="B240481" t="str">
            <v>Williams</v>
          </cell>
          <cell r="C240481" t="str">
            <v>Cleveland</v>
          </cell>
        </row>
        <row r="240482">
          <cell r="A240482">
            <v>96686</v>
          </cell>
          <cell r="B240482" t="str">
            <v>Fox</v>
          </cell>
          <cell r="C240482" t="str">
            <v>David</v>
          </cell>
        </row>
        <row r="240483">
          <cell r="A240483">
            <v>95908</v>
          </cell>
          <cell r="B240483" t="str">
            <v>Kominitsky</v>
          </cell>
          <cell r="C240483" t="str">
            <v>Don</v>
          </cell>
        </row>
        <row r="240484">
          <cell r="A240484">
            <v>95910</v>
          </cell>
          <cell r="B240484" t="str">
            <v>Poe</v>
          </cell>
          <cell r="C240484" t="str">
            <v>Gary</v>
          </cell>
        </row>
        <row r="240485">
          <cell r="A240485">
            <v>95918</v>
          </cell>
          <cell r="B240485" t="str">
            <v>Mcguffie</v>
          </cell>
          <cell r="C240485" t="str">
            <v>Macklin</v>
          </cell>
        </row>
        <row r="240486">
          <cell r="A240486">
            <v>95920</v>
          </cell>
          <cell r="B240486" t="str">
            <v>Colin</v>
          </cell>
          <cell r="C240486" t="str">
            <v>Alton</v>
          </cell>
        </row>
        <row r="240487">
          <cell r="A240487">
            <v>95927</v>
          </cell>
          <cell r="B240487" t="str">
            <v>Hill</v>
          </cell>
          <cell r="C240487" t="str">
            <v>Willie</v>
          </cell>
        </row>
        <row r="240488">
          <cell r="A240488">
            <v>95928</v>
          </cell>
          <cell r="B240488" t="str">
            <v>Grace</v>
          </cell>
          <cell r="C240488" t="str">
            <v>Charles</v>
          </cell>
        </row>
        <row r="240489">
          <cell r="A240489">
            <v>95945</v>
          </cell>
          <cell r="B240489" t="str">
            <v>Chamblee</v>
          </cell>
          <cell r="C240489" t="str">
            <v>Jimmy</v>
          </cell>
        </row>
        <row r="240490">
          <cell r="A240490">
            <v>95956</v>
          </cell>
          <cell r="B240490" t="str">
            <v>Morgan</v>
          </cell>
          <cell r="C240490" t="str">
            <v>John</v>
          </cell>
        </row>
        <row r="240491">
          <cell r="A240491">
            <v>95957</v>
          </cell>
          <cell r="B240491" t="str">
            <v>Maness</v>
          </cell>
          <cell r="C240491" t="str">
            <v>J</v>
          </cell>
        </row>
        <row r="240492">
          <cell r="A240492">
            <v>95965</v>
          </cell>
          <cell r="B240492" t="str">
            <v>Brooks</v>
          </cell>
          <cell r="C240492" t="str">
            <v>Winston</v>
          </cell>
        </row>
        <row r="240493">
          <cell r="A240493">
            <v>98595</v>
          </cell>
          <cell r="B240493" t="str">
            <v>Hamlett</v>
          </cell>
          <cell r="C240493" t="str">
            <v>Eddie</v>
          </cell>
        </row>
        <row r="240494">
          <cell r="A240494">
            <v>98602</v>
          </cell>
          <cell r="B240494" t="str">
            <v>Stanton</v>
          </cell>
          <cell r="C240494" t="str">
            <v>Raymond</v>
          </cell>
        </row>
        <row r="240495">
          <cell r="A240495">
            <v>98609</v>
          </cell>
          <cell r="B240495" t="str">
            <v>Calhoun</v>
          </cell>
          <cell r="C240495" t="str">
            <v>Clarence</v>
          </cell>
        </row>
        <row r="240496">
          <cell r="A240496">
            <v>98610</v>
          </cell>
          <cell r="B240496" t="str">
            <v>Pannell</v>
          </cell>
          <cell r="C240496" t="str">
            <v>Jack</v>
          </cell>
        </row>
        <row r="240497">
          <cell r="A240497">
            <v>98616</v>
          </cell>
          <cell r="B240497" t="str">
            <v>Johnson</v>
          </cell>
          <cell r="C240497" t="str">
            <v>Irving</v>
          </cell>
        </row>
        <row r="240498">
          <cell r="A240498">
            <v>98619</v>
          </cell>
          <cell r="B240498" t="str">
            <v>Jones</v>
          </cell>
          <cell r="C240498" t="str">
            <v>Mose</v>
          </cell>
        </row>
        <row r="240499">
          <cell r="A240499">
            <v>97982</v>
          </cell>
          <cell r="B240499" t="str">
            <v>Heath</v>
          </cell>
          <cell r="C240499" t="str">
            <v>George</v>
          </cell>
        </row>
        <row r="240500">
          <cell r="A240500">
            <v>97990</v>
          </cell>
          <cell r="B240500" t="str">
            <v>Odom</v>
          </cell>
          <cell r="C240500" t="str">
            <v>Eddie</v>
          </cell>
        </row>
        <row r="240501">
          <cell r="A240501">
            <v>97992</v>
          </cell>
          <cell r="B240501" t="str">
            <v>Brinks</v>
          </cell>
          <cell r="C240501" t="str">
            <v>G</v>
          </cell>
        </row>
        <row r="240502">
          <cell r="A240502">
            <v>97999</v>
          </cell>
          <cell r="B240502" t="str">
            <v>Hudson</v>
          </cell>
          <cell r="C240502" t="str">
            <v>Junior</v>
          </cell>
        </row>
        <row r="240503">
          <cell r="A240503">
            <v>98007</v>
          </cell>
          <cell r="B240503" t="str">
            <v>Hicks</v>
          </cell>
          <cell r="C240503" t="str">
            <v>Roy</v>
          </cell>
        </row>
        <row r="240504">
          <cell r="A240504">
            <v>98009</v>
          </cell>
          <cell r="B240504" t="str">
            <v>Miles</v>
          </cell>
          <cell r="C240504" t="str">
            <v>Shephard</v>
          </cell>
        </row>
        <row r="240505">
          <cell r="A240505">
            <v>98010</v>
          </cell>
          <cell r="B240505" t="str">
            <v>Adams</v>
          </cell>
          <cell r="C240505" t="str">
            <v>Chester</v>
          </cell>
        </row>
        <row r="240506">
          <cell r="A240506">
            <v>98620</v>
          </cell>
          <cell r="B240506" t="str">
            <v>Glass</v>
          </cell>
          <cell r="C240506" t="str">
            <v>Sterling</v>
          </cell>
        </row>
        <row r="240507">
          <cell r="A240507">
            <v>98628</v>
          </cell>
          <cell r="B240507" t="str">
            <v>Yeager</v>
          </cell>
          <cell r="C240507" t="str">
            <v>Jerry</v>
          </cell>
        </row>
        <row r="240508">
          <cell r="A240508">
            <v>98636</v>
          </cell>
          <cell r="B240508" t="str">
            <v>Garth</v>
          </cell>
          <cell r="C240508" t="str">
            <v>Edward</v>
          </cell>
        </row>
        <row r="240509">
          <cell r="A240509">
            <v>98637</v>
          </cell>
          <cell r="B240509" t="str">
            <v>King</v>
          </cell>
          <cell r="C240509" t="str">
            <v>Herbert</v>
          </cell>
        </row>
        <row r="240510">
          <cell r="A240510">
            <v>98642</v>
          </cell>
          <cell r="B240510" t="str">
            <v>Humphrey</v>
          </cell>
          <cell r="C240510" t="str">
            <v>Howard</v>
          </cell>
        </row>
        <row r="240511">
          <cell r="A240511">
            <v>98017</v>
          </cell>
          <cell r="B240511" t="str">
            <v>Ray</v>
          </cell>
          <cell r="C240511" t="str">
            <v>James</v>
          </cell>
        </row>
        <row r="240512">
          <cell r="A240512">
            <v>98018</v>
          </cell>
          <cell r="B240512" t="str">
            <v>Robinson</v>
          </cell>
          <cell r="C240512" t="str">
            <v>Lawrence</v>
          </cell>
        </row>
        <row r="240513">
          <cell r="A240513">
            <v>98019</v>
          </cell>
          <cell r="B240513" t="str">
            <v>Robinson</v>
          </cell>
          <cell r="C240513" t="str">
            <v>E</v>
          </cell>
        </row>
        <row r="240514">
          <cell r="A240514">
            <v>98021</v>
          </cell>
          <cell r="B240514" t="str">
            <v>Stroger</v>
          </cell>
          <cell r="C240514" t="str">
            <v>Isaiah</v>
          </cell>
        </row>
        <row r="240515">
          <cell r="A240515">
            <v>98039</v>
          </cell>
          <cell r="B240515" t="str">
            <v>Davis</v>
          </cell>
          <cell r="C240515" t="str">
            <v>Willie</v>
          </cell>
        </row>
        <row r="240516">
          <cell r="A240516">
            <v>98655</v>
          </cell>
          <cell r="B240516" t="str">
            <v>Bell</v>
          </cell>
          <cell r="C240516" t="str">
            <v>Joe</v>
          </cell>
        </row>
        <row r="240517">
          <cell r="A240517">
            <v>98656</v>
          </cell>
          <cell r="B240517" t="str">
            <v>May</v>
          </cell>
          <cell r="C240517" t="str">
            <v>Kline</v>
          </cell>
        </row>
        <row r="240518">
          <cell r="A240518">
            <v>98658</v>
          </cell>
          <cell r="B240518" t="str">
            <v>Hudson</v>
          </cell>
          <cell r="C240518" t="str">
            <v>Jerry</v>
          </cell>
        </row>
        <row r="240519">
          <cell r="A240519">
            <v>98664</v>
          </cell>
          <cell r="B240519" t="str">
            <v>Austin</v>
          </cell>
          <cell r="C240519" t="str">
            <v>Larry</v>
          </cell>
        </row>
        <row r="240520">
          <cell r="A240520">
            <v>98667</v>
          </cell>
          <cell r="B240520" t="str">
            <v>Mcentire</v>
          </cell>
          <cell r="C240520" t="str">
            <v>Paul</v>
          </cell>
        </row>
        <row r="240521">
          <cell r="A240521">
            <v>98674</v>
          </cell>
          <cell r="B240521" t="str">
            <v>Butler</v>
          </cell>
          <cell r="C240521" t="str">
            <v>Roy</v>
          </cell>
        </row>
        <row r="240522">
          <cell r="A240522">
            <v>98675</v>
          </cell>
          <cell r="B240522" t="str">
            <v>Davis</v>
          </cell>
          <cell r="C240522" t="str">
            <v>Thomas</v>
          </cell>
        </row>
        <row r="240523">
          <cell r="A240523">
            <v>98676</v>
          </cell>
          <cell r="B240523" t="str">
            <v>Riddle</v>
          </cell>
          <cell r="C240523" t="str">
            <v>Roy</v>
          </cell>
        </row>
        <row r="240524">
          <cell r="A240524">
            <v>98684</v>
          </cell>
          <cell r="B240524" t="str">
            <v>Johnston</v>
          </cell>
          <cell r="C240524" t="str">
            <v>J</v>
          </cell>
        </row>
        <row r="240525">
          <cell r="A240525">
            <v>98685</v>
          </cell>
          <cell r="B240525" t="str">
            <v>Snell</v>
          </cell>
          <cell r="C240525" t="str">
            <v>Ever</v>
          </cell>
        </row>
        <row r="240526">
          <cell r="A240526">
            <v>98686</v>
          </cell>
          <cell r="B240526" t="str">
            <v>Collins</v>
          </cell>
          <cell r="C240526" t="str">
            <v>Johnny</v>
          </cell>
        </row>
        <row r="240527">
          <cell r="A240527">
            <v>98046</v>
          </cell>
          <cell r="B240527" t="str">
            <v>Mckinney</v>
          </cell>
          <cell r="C240527" t="str">
            <v>John</v>
          </cell>
        </row>
        <row r="240528">
          <cell r="A240528">
            <v>98049</v>
          </cell>
          <cell r="B240528" t="str">
            <v>Bouyer</v>
          </cell>
          <cell r="C240528" t="str">
            <v>Allen</v>
          </cell>
        </row>
        <row r="240529">
          <cell r="A240529">
            <v>98055</v>
          </cell>
          <cell r="B240529" t="str">
            <v>Todd</v>
          </cell>
          <cell r="C240529" t="str">
            <v>Larry</v>
          </cell>
        </row>
        <row r="240530">
          <cell r="A240530">
            <v>98065</v>
          </cell>
          <cell r="B240530" t="str">
            <v>Mcdaniel</v>
          </cell>
          <cell r="C240530" t="str">
            <v>Curtis</v>
          </cell>
        </row>
        <row r="240531">
          <cell r="A240531">
            <v>98067</v>
          </cell>
          <cell r="B240531" t="str">
            <v>Ward</v>
          </cell>
          <cell r="C240531" t="str">
            <v>Wilburn</v>
          </cell>
        </row>
        <row r="240532">
          <cell r="A240532">
            <v>98694</v>
          </cell>
          <cell r="B240532" t="str">
            <v>Wilcutt</v>
          </cell>
          <cell r="C240532" t="str">
            <v>Coy</v>
          </cell>
        </row>
        <row r="240533">
          <cell r="A240533">
            <v>98695</v>
          </cell>
          <cell r="B240533" t="str">
            <v>Hamner</v>
          </cell>
          <cell r="C240533" t="str">
            <v>Robert</v>
          </cell>
        </row>
        <row r="240534">
          <cell r="A240534">
            <v>98696</v>
          </cell>
          <cell r="B240534" t="str">
            <v>Bolding</v>
          </cell>
          <cell r="C240534" t="str">
            <v>Benjamin</v>
          </cell>
        </row>
        <row r="240535">
          <cell r="A240535">
            <v>98703</v>
          </cell>
          <cell r="B240535" t="str">
            <v>Goodwin</v>
          </cell>
          <cell r="C240535" t="str">
            <v>Danny</v>
          </cell>
        </row>
        <row r="240536">
          <cell r="A240536">
            <v>98706</v>
          </cell>
          <cell r="B240536" t="str">
            <v>Olive</v>
          </cell>
          <cell r="C240536" t="str">
            <v>H</v>
          </cell>
        </row>
        <row r="240537">
          <cell r="A240537">
            <v>98707</v>
          </cell>
          <cell r="B240537" t="str">
            <v>Hatter</v>
          </cell>
          <cell r="C240537" t="str">
            <v>William</v>
          </cell>
        </row>
        <row r="240538">
          <cell r="A240538">
            <v>98715</v>
          </cell>
          <cell r="B240538" t="str">
            <v>Carter</v>
          </cell>
          <cell r="C240538" t="str">
            <v>Willie</v>
          </cell>
        </row>
        <row r="240539">
          <cell r="A240539">
            <v>98722</v>
          </cell>
          <cell r="B240539" t="str">
            <v>Rembert</v>
          </cell>
          <cell r="C240539" t="str">
            <v>Clara</v>
          </cell>
        </row>
        <row r="240540">
          <cell r="A240540">
            <v>98723</v>
          </cell>
          <cell r="B240540" t="str">
            <v>Benjamin</v>
          </cell>
          <cell r="C240540" t="str">
            <v>Richard</v>
          </cell>
        </row>
        <row r="240541">
          <cell r="A240541">
            <v>118730</v>
          </cell>
          <cell r="B240541" t="str">
            <v>Bradberry</v>
          </cell>
          <cell r="C240541" t="str">
            <v>Howard</v>
          </cell>
        </row>
        <row r="240542">
          <cell r="A240542">
            <v>118733</v>
          </cell>
          <cell r="B240542" t="str">
            <v>Garrison</v>
          </cell>
          <cell r="C240542" t="str">
            <v>David</v>
          </cell>
        </row>
        <row r="240543">
          <cell r="A240543">
            <v>118746</v>
          </cell>
          <cell r="B240543" t="str">
            <v>Atkins</v>
          </cell>
          <cell r="C240543" t="str">
            <v>James</v>
          </cell>
        </row>
        <row r="240544">
          <cell r="A240544">
            <v>118748</v>
          </cell>
          <cell r="B240544" t="str">
            <v>Blackwood</v>
          </cell>
          <cell r="C240544" t="str">
            <v>Ann</v>
          </cell>
        </row>
        <row r="240545">
          <cell r="A240545">
            <v>118754</v>
          </cell>
          <cell r="B240545" t="str">
            <v>Fowler</v>
          </cell>
          <cell r="C240545" t="str">
            <v>Stanley</v>
          </cell>
        </row>
        <row r="240546">
          <cell r="A240546">
            <v>119189</v>
          </cell>
          <cell r="B240546" t="str">
            <v>Lindsey</v>
          </cell>
          <cell r="C240546" t="str">
            <v>David</v>
          </cell>
        </row>
        <row r="240547">
          <cell r="A240547">
            <v>119193</v>
          </cell>
          <cell r="B240547" t="str">
            <v>Mccombs</v>
          </cell>
          <cell r="C240547" t="str">
            <v>Dorothy</v>
          </cell>
        </row>
        <row r="240548">
          <cell r="A240548">
            <v>119195</v>
          </cell>
          <cell r="B240548" t="str">
            <v>Bene</v>
          </cell>
          <cell r="C240548" t="str">
            <v>Richard</v>
          </cell>
        </row>
        <row r="240549">
          <cell r="A240549">
            <v>119221</v>
          </cell>
          <cell r="B240549" t="str">
            <v>Johnson</v>
          </cell>
          <cell r="C240549" t="str">
            <v>Catherine</v>
          </cell>
        </row>
        <row r="240550">
          <cell r="A240550">
            <v>119222</v>
          </cell>
          <cell r="B240550" t="str">
            <v>Smith</v>
          </cell>
          <cell r="C240550" t="str">
            <v>James</v>
          </cell>
        </row>
        <row r="240551">
          <cell r="A240551">
            <v>111515</v>
          </cell>
          <cell r="B240551" t="str">
            <v>Williams</v>
          </cell>
          <cell r="C240551" t="str">
            <v>Neal</v>
          </cell>
        </row>
        <row r="240552">
          <cell r="A240552">
            <v>111534</v>
          </cell>
          <cell r="B240552" t="str">
            <v>Goodsle</v>
          </cell>
          <cell r="C240552" t="str">
            <v>Harold</v>
          </cell>
        </row>
        <row r="240553">
          <cell r="A240553">
            <v>111542</v>
          </cell>
          <cell r="B240553" t="str">
            <v>Lee</v>
          </cell>
          <cell r="C240553" t="str">
            <v>Ulyssess</v>
          </cell>
        </row>
        <row r="240554">
          <cell r="A240554">
            <v>111544</v>
          </cell>
          <cell r="B240554" t="str">
            <v>Mcneal</v>
          </cell>
          <cell r="C240554" t="str">
            <v>Shelby</v>
          </cell>
        </row>
        <row r="240555">
          <cell r="A240555">
            <v>111545</v>
          </cell>
          <cell r="B240555" t="str">
            <v>Millican</v>
          </cell>
          <cell r="C240555" t="str">
            <v>James</v>
          </cell>
        </row>
        <row r="240556">
          <cell r="A240556">
            <v>111556</v>
          </cell>
          <cell r="B240556" t="str">
            <v>White</v>
          </cell>
          <cell r="C240556" t="str">
            <v>Oliver</v>
          </cell>
        </row>
        <row r="240557">
          <cell r="A240557">
            <v>120052</v>
          </cell>
          <cell r="B240557" t="str">
            <v>Coleman</v>
          </cell>
          <cell r="C240557" t="str">
            <v>Elbert</v>
          </cell>
        </row>
        <row r="240558">
          <cell r="A240558">
            <v>120059</v>
          </cell>
          <cell r="B240558" t="str">
            <v>Carter</v>
          </cell>
          <cell r="C240558" t="str">
            <v>Harvey</v>
          </cell>
        </row>
        <row r="240559">
          <cell r="A240559">
            <v>120447</v>
          </cell>
          <cell r="B240559" t="str">
            <v>Vandiver</v>
          </cell>
          <cell r="C240559" t="str">
            <v>Ronnie</v>
          </cell>
        </row>
        <row r="240560">
          <cell r="A240560">
            <v>120457</v>
          </cell>
          <cell r="B240560" t="str">
            <v>Lewis</v>
          </cell>
          <cell r="C240560" t="str">
            <v>Christopher</v>
          </cell>
        </row>
        <row r="240561">
          <cell r="A240561">
            <v>120464</v>
          </cell>
          <cell r="B240561" t="str">
            <v>Saunders</v>
          </cell>
          <cell r="C240561" t="str">
            <v>John</v>
          </cell>
        </row>
        <row r="240562">
          <cell r="A240562">
            <v>120467</v>
          </cell>
          <cell r="B240562" t="str">
            <v>Jordan</v>
          </cell>
          <cell r="C240562" t="str">
            <v>Ronald</v>
          </cell>
        </row>
        <row r="240563">
          <cell r="A240563">
            <v>120469</v>
          </cell>
          <cell r="B240563" t="str">
            <v>Bridges</v>
          </cell>
          <cell r="C240563" t="str">
            <v>John</v>
          </cell>
        </row>
        <row r="240564">
          <cell r="A240564">
            <v>120477</v>
          </cell>
          <cell r="B240564" t="str">
            <v>Gunter</v>
          </cell>
          <cell r="C240564" t="str">
            <v>Johnny</v>
          </cell>
        </row>
        <row r="240565">
          <cell r="A240565">
            <v>120481</v>
          </cell>
          <cell r="B240565" t="str">
            <v>Crenshaw</v>
          </cell>
          <cell r="C240565" t="str">
            <v>Willie</v>
          </cell>
        </row>
        <row r="240566">
          <cell r="A240566">
            <v>120482</v>
          </cell>
          <cell r="B240566" t="str">
            <v>Bias</v>
          </cell>
          <cell r="C240566" t="str">
            <v>Gregory</v>
          </cell>
        </row>
        <row r="240567">
          <cell r="A240567">
            <v>120491</v>
          </cell>
          <cell r="B240567" t="str">
            <v>Means</v>
          </cell>
          <cell r="C240567" t="str">
            <v>Clay</v>
          </cell>
        </row>
        <row r="240568">
          <cell r="A240568">
            <v>120493</v>
          </cell>
          <cell r="B240568" t="str">
            <v>Parnell</v>
          </cell>
          <cell r="C240568" t="str">
            <v>Hiram</v>
          </cell>
        </row>
        <row r="240569">
          <cell r="A240569">
            <v>120494</v>
          </cell>
          <cell r="B240569" t="str">
            <v>Rhodes</v>
          </cell>
          <cell r="C240569" t="str">
            <v>James</v>
          </cell>
        </row>
        <row r="240570">
          <cell r="A240570">
            <v>120504</v>
          </cell>
          <cell r="B240570" t="str">
            <v>Thomas</v>
          </cell>
          <cell r="C240570" t="str">
            <v>Tyrone</v>
          </cell>
        </row>
        <row r="240571">
          <cell r="A240571">
            <v>120506</v>
          </cell>
          <cell r="B240571" t="str">
            <v>Murry</v>
          </cell>
          <cell r="C240571" t="str">
            <v>Larry</v>
          </cell>
        </row>
        <row r="240572">
          <cell r="A240572">
            <v>120507</v>
          </cell>
          <cell r="B240572" t="str">
            <v>Walker</v>
          </cell>
          <cell r="C240572" t="str">
            <v>Terry</v>
          </cell>
        </row>
        <row r="240573">
          <cell r="A240573">
            <v>120509</v>
          </cell>
          <cell r="B240573" t="str">
            <v>George</v>
          </cell>
          <cell r="C240573" t="str">
            <v>Michael</v>
          </cell>
        </row>
        <row r="240574">
          <cell r="A240574">
            <v>120531</v>
          </cell>
          <cell r="B240574" t="str">
            <v>Crochen</v>
          </cell>
          <cell r="C240574" t="str">
            <v>Wilbert</v>
          </cell>
        </row>
        <row r="240575">
          <cell r="A240575">
            <v>120533</v>
          </cell>
          <cell r="B240575" t="str">
            <v>Jones</v>
          </cell>
          <cell r="C240575" t="str">
            <v>Michael</v>
          </cell>
        </row>
        <row r="240576">
          <cell r="A240576">
            <v>120548</v>
          </cell>
          <cell r="B240576" t="str">
            <v>Cleveland</v>
          </cell>
          <cell r="C240576" t="str">
            <v>Roy</v>
          </cell>
        </row>
        <row r="240577">
          <cell r="A240577">
            <v>120551</v>
          </cell>
          <cell r="B240577" t="str">
            <v>Cheaves</v>
          </cell>
          <cell r="C240577" t="str">
            <v>Ricky</v>
          </cell>
        </row>
        <row r="240578">
          <cell r="A240578">
            <v>120552</v>
          </cell>
          <cell r="B240578" t="str">
            <v>Clark</v>
          </cell>
          <cell r="C240578" t="str">
            <v>Jessie</v>
          </cell>
        </row>
        <row r="240579">
          <cell r="A240579">
            <v>120554</v>
          </cell>
          <cell r="B240579" t="str">
            <v>Cochran</v>
          </cell>
          <cell r="C240579" t="str">
            <v>Claude</v>
          </cell>
        </row>
        <row r="240580">
          <cell r="A240580">
            <v>120074</v>
          </cell>
          <cell r="B240580" t="str">
            <v>Hyer</v>
          </cell>
          <cell r="C240580" t="str">
            <v>Johnny</v>
          </cell>
        </row>
        <row r="240581">
          <cell r="A240581">
            <v>121158</v>
          </cell>
          <cell r="B240581" t="str">
            <v>Pope</v>
          </cell>
          <cell r="C240581" t="str">
            <v>Robert</v>
          </cell>
        </row>
        <row r="240582">
          <cell r="A240582">
            <v>121163</v>
          </cell>
          <cell r="B240582" t="str">
            <v>Johnson</v>
          </cell>
          <cell r="C240582" t="str">
            <v>Bruce</v>
          </cell>
        </row>
        <row r="240583">
          <cell r="A240583">
            <v>121173</v>
          </cell>
          <cell r="B240583" t="str">
            <v>Ivy</v>
          </cell>
          <cell r="C240583" t="str">
            <v>Mark</v>
          </cell>
        </row>
        <row r="240584">
          <cell r="A240584">
            <v>121183</v>
          </cell>
          <cell r="B240584" t="str">
            <v>Pollard</v>
          </cell>
          <cell r="C240584" t="str">
            <v>Timothy</v>
          </cell>
        </row>
        <row r="240585">
          <cell r="A240585">
            <v>121184</v>
          </cell>
          <cell r="B240585" t="str">
            <v>Pugh</v>
          </cell>
          <cell r="C240585" t="str">
            <v>Tommie</v>
          </cell>
        </row>
        <row r="240586">
          <cell r="A240586">
            <v>121186</v>
          </cell>
          <cell r="B240586" t="str">
            <v>Richardson</v>
          </cell>
          <cell r="C240586" t="str">
            <v>Cecil</v>
          </cell>
        </row>
        <row r="240587">
          <cell r="A240587">
            <v>121192</v>
          </cell>
          <cell r="B240587" t="str">
            <v>Taylor</v>
          </cell>
          <cell r="C240587" t="str">
            <v>Robert</v>
          </cell>
        </row>
        <row r="240588">
          <cell r="A240588">
            <v>121196</v>
          </cell>
          <cell r="B240588" t="str">
            <v>Walker</v>
          </cell>
          <cell r="C240588" t="str">
            <v>Terry</v>
          </cell>
        </row>
        <row r="240589">
          <cell r="A240589">
            <v>121202</v>
          </cell>
          <cell r="B240589" t="str">
            <v>Pollard</v>
          </cell>
          <cell r="C240589" t="str">
            <v>Lorenzo</v>
          </cell>
        </row>
        <row r="240590">
          <cell r="A240590">
            <v>121204</v>
          </cell>
          <cell r="B240590" t="str">
            <v>Kent</v>
          </cell>
          <cell r="C240590" t="str">
            <v>Eddie</v>
          </cell>
        </row>
        <row r="240591">
          <cell r="A240591">
            <v>121209</v>
          </cell>
          <cell r="B240591" t="str">
            <v>Goodwin</v>
          </cell>
          <cell r="C240591" t="str">
            <v>Ricky</v>
          </cell>
        </row>
        <row r="240592">
          <cell r="A240592">
            <v>121217</v>
          </cell>
          <cell r="B240592" t="str">
            <v>Beasley</v>
          </cell>
          <cell r="C240592" t="str">
            <v>George</v>
          </cell>
        </row>
        <row r="240593">
          <cell r="A240593">
            <v>121218</v>
          </cell>
          <cell r="B240593" t="str">
            <v>Bailey</v>
          </cell>
          <cell r="C240593" t="str">
            <v>W.</v>
          </cell>
        </row>
        <row r="240594">
          <cell r="A240594">
            <v>121220</v>
          </cell>
          <cell r="B240594" t="str">
            <v>Sharp</v>
          </cell>
          <cell r="C240594" t="str">
            <v>John</v>
          </cell>
        </row>
        <row r="240595">
          <cell r="A240595">
            <v>121264</v>
          </cell>
          <cell r="B240595" t="str">
            <v>Magwood</v>
          </cell>
          <cell r="C240595" t="str">
            <v>Joe</v>
          </cell>
        </row>
        <row r="240596">
          <cell r="A240596">
            <v>121277</v>
          </cell>
          <cell r="B240596" t="str">
            <v>Tyus</v>
          </cell>
          <cell r="C240596" t="str">
            <v>Gregory</v>
          </cell>
        </row>
        <row r="240597">
          <cell r="A240597">
            <v>120597</v>
          </cell>
          <cell r="B240597" t="str">
            <v>Donald</v>
          </cell>
          <cell r="C240597" t="str">
            <v>James</v>
          </cell>
        </row>
        <row r="240598">
          <cell r="A240598">
            <v>120600</v>
          </cell>
          <cell r="B240598" t="str">
            <v>Friday</v>
          </cell>
          <cell r="C240598" t="str">
            <v>Donnie</v>
          </cell>
        </row>
        <row r="240599">
          <cell r="A240599">
            <v>120603</v>
          </cell>
          <cell r="B240599" t="str">
            <v>Hamric</v>
          </cell>
          <cell r="C240599" t="str">
            <v>Barry</v>
          </cell>
        </row>
        <row r="240600">
          <cell r="A240600">
            <v>120619</v>
          </cell>
          <cell r="B240600" t="str">
            <v>Bouldware</v>
          </cell>
          <cell r="C240600" t="str">
            <v>Ronald</v>
          </cell>
        </row>
        <row r="240601">
          <cell r="A240601">
            <v>120636</v>
          </cell>
          <cell r="B240601" t="str">
            <v>Moore</v>
          </cell>
          <cell r="C240601" t="str">
            <v>Bobby</v>
          </cell>
        </row>
        <row r="240602">
          <cell r="A240602">
            <v>120637</v>
          </cell>
          <cell r="B240602" t="str">
            <v>Roland</v>
          </cell>
          <cell r="C240602" t="str">
            <v>Marion</v>
          </cell>
        </row>
        <row r="240603">
          <cell r="A240603">
            <v>120646</v>
          </cell>
          <cell r="B240603" t="str">
            <v>Mccray</v>
          </cell>
          <cell r="C240603" t="str">
            <v>Edward</v>
          </cell>
        </row>
        <row r="240604">
          <cell r="A240604">
            <v>120647</v>
          </cell>
          <cell r="B240604" t="str">
            <v>Williams</v>
          </cell>
          <cell r="C240604" t="str">
            <v>David</v>
          </cell>
        </row>
        <row r="240605">
          <cell r="A240605">
            <v>120648</v>
          </cell>
          <cell r="B240605" t="str">
            <v>Arthur</v>
          </cell>
          <cell r="C240605" t="str">
            <v>Mike</v>
          </cell>
        </row>
        <row r="240606">
          <cell r="A240606">
            <v>120664</v>
          </cell>
          <cell r="B240606" t="str">
            <v>Dentmon</v>
          </cell>
          <cell r="C240606" t="str">
            <v>Dennis</v>
          </cell>
        </row>
        <row r="240607">
          <cell r="A240607">
            <v>120671</v>
          </cell>
          <cell r="B240607" t="str">
            <v>Agner</v>
          </cell>
          <cell r="C240607" t="str">
            <v>Billy</v>
          </cell>
        </row>
        <row r="240608">
          <cell r="A240608">
            <v>120673</v>
          </cell>
          <cell r="B240608" t="str">
            <v>Wells</v>
          </cell>
          <cell r="C240608" t="str">
            <v>Rufus</v>
          </cell>
        </row>
        <row r="240609">
          <cell r="A240609">
            <v>121280</v>
          </cell>
          <cell r="B240609" t="str">
            <v>Mckee</v>
          </cell>
          <cell r="C240609" t="str">
            <v>David</v>
          </cell>
        </row>
        <row r="240610">
          <cell r="A240610">
            <v>121281</v>
          </cell>
          <cell r="B240610" t="str">
            <v>Purk</v>
          </cell>
          <cell r="C240610" t="str">
            <v>James</v>
          </cell>
        </row>
        <row r="240611">
          <cell r="A240611">
            <v>121286</v>
          </cell>
          <cell r="B240611" t="str">
            <v>Mayhall</v>
          </cell>
          <cell r="C240611" t="str">
            <v>Sharon</v>
          </cell>
        </row>
        <row r="240612">
          <cell r="A240612">
            <v>121295</v>
          </cell>
          <cell r="B240612" t="str">
            <v>Dukes</v>
          </cell>
          <cell r="C240612" t="str">
            <v>Claudie</v>
          </cell>
        </row>
        <row r="240613">
          <cell r="A240613">
            <v>121296</v>
          </cell>
          <cell r="B240613" t="str">
            <v>Conway</v>
          </cell>
          <cell r="C240613" t="str">
            <v>Kenneth</v>
          </cell>
        </row>
        <row r="240614">
          <cell r="A240614">
            <v>121306</v>
          </cell>
          <cell r="B240614" t="str">
            <v>Copeland</v>
          </cell>
          <cell r="C240614" t="str">
            <v>Marilyn</v>
          </cell>
        </row>
        <row r="240615">
          <cell r="A240615">
            <v>121313</v>
          </cell>
          <cell r="B240615" t="str">
            <v>Salter</v>
          </cell>
          <cell r="C240615" t="str">
            <v>James</v>
          </cell>
        </row>
        <row r="240616">
          <cell r="A240616">
            <v>121331</v>
          </cell>
          <cell r="B240616" t="str">
            <v>Carrol</v>
          </cell>
          <cell r="C240616" t="str">
            <v>Clifford</v>
          </cell>
        </row>
        <row r="240617">
          <cell r="A240617">
            <v>121336</v>
          </cell>
          <cell r="B240617" t="str">
            <v>Darnell</v>
          </cell>
          <cell r="C240617" t="str">
            <v>James</v>
          </cell>
        </row>
        <row r="240618">
          <cell r="A240618">
            <v>121338</v>
          </cell>
          <cell r="B240618" t="str">
            <v>Grant</v>
          </cell>
          <cell r="C240618" t="str">
            <v>Walter</v>
          </cell>
        </row>
        <row r="240619">
          <cell r="A240619">
            <v>121340</v>
          </cell>
          <cell r="B240619" t="str">
            <v>Holley</v>
          </cell>
          <cell r="C240619" t="str">
            <v>Hamilton</v>
          </cell>
        </row>
        <row r="240620">
          <cell r="A240620">
            <v>120681</v>
          </cell>
          <cell r="B240620" t="str">
            <v>Roden</v>
          </cell>
          <cell r="C240620" t="str">
            <v>Joe</v>
          </cell>
        </row>
        <row r="240621">
          <cell r="A240621">
            <v>120682</v>
          </cell>
          <cell r="B240621" t="str">
            <v>Robertson</v>
          </cell>
          <cell r="C240621" t="str">
            <v>Donald</v>
          </cell>
        </row>
        <row r="240622">
          <cell r="A240622">
            <v>120683</v>
          </cell>
          <cell r="B240622" t="str">
            <v>Robertson</v>
          </cell>
          <cell r="C240622" t="str">
            <v>Eugene</v>
          </cell>
        </row>
        <row r="240623">
          <cell r="A240623">
            <v>112663</v>
          </cell>
          <cell r="B240623" t="str">
            <v>May</v>
          </cell>
          <cell r="C240623" t="str">
            <v>Samuel</v>
          </cell>
        </row>
        <row r="240624">
          <cell r="A240624">
            <v>112664</v>
          </cell>
          <cell r="B240624" t="str">
            <v>Artis</v>
          </cell>
          <cell r="C240624" t="str">
            <v>Larry</v>
          </cell>
        </row>
        <row r="240625">
          <cell r="A240625">
            <v>112669</v>
          </cell>
          <cell r="B240625" t="str">
            <v>Williams</v>
          </cell>
          <cell r="C240625" t="str">
            <v>Barbara</v>
          </cell>
        </row>
        <row r="240626">
          <cell r="A240626">
            <v>112678</v>
          </cell>
          <cell r="B240626" t="str">
            <v>Jackson</v>
          </cell>
          <cell r="C240626" t="str">
            <v>Doyle</v>
          </cell>
        </row>
        <row r="240627">
          <cell r="A240627">
            <v>112680</v>
          </cell>
          <cell r="B240627" t="str">
            <v>Johnson</v>
          </cell>
          <cell r="C240627" t="str">
            <v>Robert</v>
          </cell>
        </row>
        <row r="240628">
          <cell r="A240628">
            <v>112688</v>
          </cell>
          <cell r="B240628" t="str">
            <v>Smith</v>
          </cell>
          <cell r="C240628" t="str">
            <v>Willie</v>
          </cell>
        </row>
        <row r="240629">
          <cell r="A240629">
            <v>112690</v>
          </cell>
          <cell r="B240629" t="str">
            <v>Stephenson</v>
          </cell>
          <cell r="C240629" t="str">
            <v>Ernest</v>
          </cell>
        </row>
        <row r="240630">
          <cell r="A240630">
            <v>112691</v>
          </cell>
          <cell r="B240630" t="str">
            <v>Dawson</v>
          </cell>
          <cell r="C240630" t="str">
            <v>John</v>
          </cell>
        </row>
        <row r="240631">
          <cell r="A240631">
            <v>112698</v>
          </cell>
          <cell r="B240631" t="str">
            <v>Hawkins</v>
          </cell>
          <cell r="C240631" t="str">
            <v>James</v>
          </cell>
        </row>
        <row r="240632">
          <cell r="A240632">
            <v>112699</v>
          </cell>
          <cell r="B240632" t="str">
            <v>Hollifield</v>
          </cell>
          <cell r="C240632" t="str">
            <v>Willie</v>
          </cell>
        </row>
        <row r="240633">
          <cell r="A240633">
            <v>112701</v>
          </cell>
          <cell r="B240633" t="str">
            <v>Kelly</v>
          </cell>
          <cell r="C240633" t="str">
            <v>Roger</v>
          </cell>
        </row>
        <row r="240634">
          <cell r="A240634">
            <v>112703</v>
          </cell>
          <cell r="B240634" t="str">
            <v>Madden</v>
          </cell>
          <cell r="C240634" t="str">
            <v>William</v>
          </cell>
        </row>
        <row r="240635">
          <cell r="A240635">
            <v>112729</v>
          </cell>
          <cell r="B240635" t="str">
            <v>Oliver</v>
          </cell>
          <cell r="C240635" t="str">
            <v>Alvin</v>
          </cell>
        </row>
        <row r="240636">
          <cell r="A240636">
            <v>112732</v>
          </cell>
          <cell r="B240636" t="str">
            <v>Rodulavic</v>
          </cell>
          <cell r="C240636" t="str">
            <v>Gary</v>
          </cell>
        </row>
        <row r="240637">
          <cell r="A240637">
            <v>112749</v>
          </cell>
          <cell r="B240637" t="str">
            <v>Tharpe</v>
          </cell>
          <cell r="C240637" t="str">
            <v>Michael</v>
          </cell>
        </row>
        <row r="240638">
          <cell r="A240638">
            <v>112756</v>
          </cell>
          <cell r="B240638" t="str">
            <v>Jordan</v>
          </cell>
          <cell r="C240638" t="str">
            <v>Phillip</v>
          </cell>
        </row>
        <row r="240639">
          <cell r="A240639">
            <v>113365</v>
          </cell>
          <cell r="B240639" t="str">
            <v>Denny</v>
          </cell>
          <cell r="C240639" t="str">
            <v>Ralph</v>
          </cell>
        </row>
        <row r="240640">
          <cell r="A240640">
            <v>113375</v>
          </cell>
          <cell r="B240640" t="str">
            <v>Foster</v>
          </cell>
          <cell r="C240640" t="str">
            <v>Walter</v>
          </cell>
        </row>
        <row r="240641">
          <cell r="A240641">
            <v>111557</v>
          </cell>
          <cell r="B240641" t="str">
            <v>Baxter</v>
          </cell>
          <cell r="C240641" t="str">
            <v>Wendell</v>
          </cell>
        </row>
        <row r="240642">
          <cell r="A240642">
            <v>111559</v>
          </cell>
          <cell r="B240642" t="str">
            <v>Brown</v>
          </cell>
          <cell r="C240642" t="str">
            <v>Charles</v>
          </cell>
        </row>
        <row r="240643">
          <cell r="A240643">
            <v>111566</v>
          </cell>
          <cell r="B240643" t="str">
            <v>Smith</v>
          </cell>
          <cell r="C240643" t="str">
            <v>Donald</v>
          </cell>
        </row>
        <row r="240644">
          <cell r="A240644">
            <v>111568</v>
          </cell>
          <cell r="B240644" t="str">
            <v>Walker</v>
          </cell>
          <cell r="C240644" t="str">
            <v>Randolph</v>
          </cell>
        </row>
        <row r="240645">
          <cell r="A240645">
            <v>111580</v>
          </cell>
          <cell r="B240645" t="str">
            <v>Bailey</v>
          </cell>
          <cell r="C240645" t="str">
            <v>David</v>
          </cell>
        </row>
        <row r="240646">
          <cell r="A240646">
            <v>111845</v>
          </cell>
          <cell r="B240646" t="str">
            <v>Jones</v>
          </cell>
          <cell r="C240646" t="str">
            <v>Edward</v>
          </cell>
        </row>
        <row r="240647">
          <cell r="A240647">
            <v>111852</v>
          </cell>
          <cell r="B240647" t="str">
            <v>Williams</v>
          </cell>
          <cell r="C240647" t="str">
            <v>Larry</v>
          </cell>
        </row>
        <row r="240648">
          <cell r="A240648">
            <v>111854</v>
          </cell>
          <cell r="B240648" t="str">
            <v>Boswell</v>
          </cell>
          <cell r="C240648" t="str">
            <v>Thomas</v>
          </cell>
        </row>
        <row r="240649">
          <cell r="A240649">
            <v>111855</v>
          </cell>
          <cell r="B240649" t="str">
            <v>Davis</v>
          </cell>
          <cell r="C240649" t="str">
            <v>Bobby</v>
          </cell>
        </row>
        <row r="240650">
          <cell r="A240650">
            <v>111862</v>
          </cell>
          <cell r="B240650" t="str">
            <v>Brown</v>
          </cell>
          <cell r="C240650" t="str">
            <v>George</v>
          </cell>
        </row>
        <row r="240651">
          <cell r="A240651">
            <v>111900</v>
          </cell>
          <cell r="B240651" t="str">
            <v>Martin</v>
          </cell>
          <cell r="C240651" t="str">
            <v>Jimmy</v>
          </cell>
        </row>
        <row r="240652">
          <cell r="A240652">
            <v>111905</v>
          </cell>
          <cell r="B240652" t="str">
            <v>Mcnealy</v>
          </cell>
          <cell r="C240652" t="str">
            <v>Jerry</v>
          </cell>
        </row>
        <row r="240653">
          <cell r="A240653">
            <v>111910</v>
          </cell>
          <cell r="B240653" t="str">
            <v>Nelson</v>
          </cell>
          <cell r="C240653" t="str">
            <v>Billie</v>
          </cell>
        </row>
        <row r="240654">
          <cell r="A240654">
            <v>111911</v>
          </cell>
          <cell r="B240654" t="str">
            <v>Oatsville</v>
          </cell>
          <cell r="C240654" t="str">
            <v>Troy</v>
          </cell>
        </row>
        <row r="240655">
          <cell r="A240655">
            <v>111934</v>
          </cell>
          <cell r="B240655" t="str">
            <v>Murphy</v>
          </cell>
          <cell r="C240655" t="str">
            <v>Steve</v>
          </cell>
        </row>
        <row r="240656">
          <cell r="A240656">
            <v>111955</v>
          </cell>
          <cell r="B240656" t="str">
            <v>Ballance</v>
          </cell>
          <cell r="C240656" t="str">
            <v>Craig</v>
          </cell>
        </row>
        <row r="240657">
          <cell r="A240657">
            <v>111956</v>
          </cell>
          <cell r="B240657" t="str">
            <v>Bristow</v>
          </cell>
          <cell r="C240657" t="str">
            <v>James</v>
          </cell>
        </row>
        <row r="240658">
          <cell r="A240658">
            <v>111961</v>
          </cell>
          <cell r="B240658" t="str">
            <v>Morris</v>
          </cell>
          <cell r="C240658" t="str">
            <v>Johnny</v>
          </cell>
        </row>
        <row r="240659">
          <cell r="A240659">
            <v>111593</v>
          </cell>
          <cell r="B240659" t="str">
            <v>Pickens</v>
          </cell>
          <cell r="C240659" t="str">
            <v>David</v>
          </cell>
        </row>
        <row r="240660">
          <cell r="A240660">
            <v>111594</v>
          </cell>
          <cell r="B240660" t="str">
            <v>Richardson</v>
          </cell>
          <cell r="C240660" t="str">
            <v>Clemmon</v>
          </cell>
        </row>
        <row r="240661">
          <cell r="A240661">
            <v>111609</v>
          </cell>
          <cell r="B240661" t="str">
            <v>Price</v>
          </cell>
          <cell r="C240661" t="str">
            <v>Donald</v>
          </cell>
        </row>
        <row r="240662">
          <cell r="A240662">
            <v>111612</v>
          </cell>
          <cell r="B240662" t="str">
            <v>Woods</v>
          </cell>
          <cell r="C240662" t="str">
            <v>Nickey</v>
          </cell>
        </row>
        <row r="240663">
          <cell r="A240663">
            <v>111972</v>
          </cell>
          <cell r="B240663" t="str">
            <v>Gornto</v>
          </cell>
          <cell r="C240663" t="str">
            <v>William</v>
          </cell>
        </row>
        <row r="240664">
          <cell r="A240664">
            <v>111982</v>
          </cell>
          <cell r="B240664" t="str">
            <v>Brown</v>
          </cell>
          <cell r="C240664" t="str">
            <v>Leslie</v>
          </cell>
        </row>
        <row r="240665">
          <cell r="A240665">
            <v>111984</v>
          </cell>
          <cell r="B240665" t="str">
            <v>Lee</v>
          </cell>
          <cell r="C240665" t="str">
            <v>John</v>
          </cell>
        </row>
        <row r="240666">
          <cell r="A240666">
            <v>111989</v>
          </cell>
          <cell r="B240666" t="str">
            <v>Mowery</v>
          </cell>
          <cell r="C240666" t="str">
            <v>James</v>
          </cell>
        </row>
        <row r="240667">
          <cell r="A240667">
            <v>111628</v>
          </cell>
          <cell r="B240667" t="str">
            <v>Moss</v>
          </cell>
          <cell r="C240667" t="str">
            <v>Mac</v>
          </cell>
        </row>
        <row r="240668">
          <cell r="A240668">
            <v>111634</v>
          </cell>
          <cell r="B240668" t="str">
            <v>Turner</v>
          </cell>
          <cell r="C240668" t="str">
            <v>Judy</v>
          </cell>
        </row>
        <row r="240669">
          <cell r="A240669">
            <v>111635</v>
          </cell>
          <cell r="B240669" t="str">
            <v>Vickers</v>
          </cell>
          <cell r="C240669" t="str">
            <v>Edgie</v>
          </cell>
        </row>
        <row r="240670">
          <cell r="A240670">
            <v>111644</v>
          </cell>
          <cell r="B240670" t="str">
            <v>Middleton</v>
          </cell>
          <cell r="C240670" t="str">
            <v>Lee</v>
          </cell>
        </row>
        <row r="240671">
          <cell r="A240671">
            <v>111645</v>
          </cell>
          <cell r="B240671" t="str">
            <v>Mobley</v>
          </cell>
          <cell r="C240671" t="str">
            <v>Jimmy</v>
          </cell>
        </row>
        <row r="240672">
          <cell r="A240672">
            <v>111659</v>
          </cell>
          <cell r="B240672" t="str">
            <v>Breazeale</v>
          </cell>
          <cell r="C240672" t="str">
            <v>Charles</v>
          </cell>
        </row>
        <row r="240673">
          <cell r="A240673">
            <v>111660</v>
          </cell>
          <cell r="B240673" t="str">
            <v>Brown</v>
          </cell>
          <cell r="C240673" t="str">
            <v>Lorenzo</v>
          </cell>
        </row>
        <row r="240674">
          <cell r="A240674">
            <v>111663</v>
          </cell>
          <cell r="B240674" t="str">
            <v>Fair</v>
          </cell>
          <cell r="C240674" t="str">
            <v>Larry</v>
          </cell>
        </row>
        <row r="240675">
          <cell r="A240675">
            <v>111673</v>
          </cell>
          <cell r="B240675" t="str">
            <v>Hatcher</v>
          </cell>
          <cell r="C240675" t="str">
            <v>William</v>
          </cell>
        </row>
        <row r="240676">
          <cell r="A240676">
            <v>111675</v>
          </cell>
          <cell r="B240676" t="str">
            <v>Ivey</v>
          </cell>
          <cell r="C240676" t="str">
            <v>General</v>
          </cell>
        </row>
        <row r="240677">
          <cell r="A240677">
            <v>111676</v>
          </cell>
          <cell r="B240677" t="str">
            <v>May</v>
          </cell>
          <cell r="C240677" t="str">
            <v>William</v>
          </cell>
        </row>
        <row r="240678">
          <cell r="A240678">
            <v>111682</v>
          </cell>
          <cell r="B240678" t="str">
            <v>Williams</v>
          </cell>
          <cell r="C240678" t="str">
            <v>Charles</v>
          </cell>
        </row>
        <row r="240679">
          <cell r="A240679">
            <v>111687</v>
          </cell>
          <cell r="B240679" t="str">
            <v>Cameron</v>
          </cell>
          <cell r="C240679" t="str">
            <v>Evelyn</v>
          </cell>
        </row>
        <row r="240680">
          <cell r="A240680">
            <v>111695</v>
          </cell>
          <cell r="B240680" t="str">
            <v>Funkhouser</v>
          </cell>
          <cell r="C240680" t="str">
            <v>Clarence</v>
          </cell>
        </row>
        <row r="240681">
          <cell r="A240681">
            <v>111706</v>
          </cell>
          <cell r="B240681" t="str">
            <v>Spradley</v>
          </cell>
          <cell r="C240681" t="str">
            <v>Johnny</v>
          </cell>
        </row>
        <row r="240682">
          <cell r="A240682">
            <v>111708</v>
          </cell>
          <cell r="B240682" t="str">
            <v>Thompson</v>
          </cell>
          <cell r="C240682" t="str">
            <v>Leonard</v>
          </cell>
        </row>
        <row r="240683">
          <cell r="A240683">
            <v>111711</v>
          </cell>
          <cell r="B240683" t="str">
            <v>Williams</v>
          </cell>
          <cell r="C240683" t="str">
            <v>Arthur</v>
          </cell>
        </row>
        <row r="240684">
          <cell r="A240684">
            <v>111727</v>
          </cell>
          <cell r="B240684" t="str">
            <v>Blair</v>
          </cell>
          <cell r="C240684" t="str">
            <v>Martin</v>
          </cell>
        </row>
        <row r="240685">
          <cell r="A240685">
            <v>111730</v>
          </cell>
          <cell r="B240685" t="str">
            <v>Powell</v>
          </cell>
          <cell r="C240685" t="str">
            <v>Ezekiel</v>
          </cell>
        </row>
        <row r="240686">
          <cell r="A240686">
            <v>111995</v>
          </cell>
          <cell r="B240686" t="str">
            <v>Hays</v>
          </cell>
          <cell r="C240686" t="str">
            <v>Paul</v>
          </cell>
        </row>
        <row r="240687">
          <cell r="A240687">
            <v>111996</v>
          </cell>
          <cell r="B240687" t="str">
            <v>Howard</v>
          </cell>
          <cell r="C240687" t="str">
            <v>Fesser</v>
          </cell>
        </row>
        <row r="240688">
          <cell r="A240688">
            <v>112001</v>
          </cell>
          <cell r="B240688" t="str">
            <v>Martin</v>
          </cell>
          <cell r="C240688" t="str">
            <v>Artis</v>
          </cell>
        </row>
        <row r="240689">
          <cell r="A240689">
            <v>112006</v>
          </cell>
          <cell r="B240689" t="str">
            <v>Bell</v>
          </cell>
          <cell r="C240689" t="str">
            <v>James</v>
          </cell>
        </row>
        <row r="240690">
          <cell r="A240690">
            <v>112022</v>
          </cell>
          <cell r="B240690" t="str">
            <v>Ellis</v>
          </cell>
          <cell r="C240690" t="str">
            <v>Copelen</v>
          </cell>
        </row>
        <row r="240691">
          <cell r="A240691">
            <v>112024</v>
          </cell>
          <cell r="B240691" t="str">
            <v>Mcpherson</v>
          </cell>
          <cell r="C240691" t="str">
            <v>Lindsey</v>
          </cell>
        </row>
        <row r="240692">
          <cell r="A240692">
            <v>112025</v>
          </cell>
          <cell r="B240692" t="str">
            <v>Arnold</v>
          </cell>
          <cell r="C240692" t="str">
            <v>George</v>
          </cell>
        </row>
        <row r="240693">
          <cell r="A240693">
            <v>112055</v>
          </cell>
          <cell r="B240693" t="str">
            <v>Guthrie</v>
          </cell>
          <cell r="C240693" t="str">
            <v>Danny</v>
          </cell>
        </row>
        <row r="240694">
          <cell r="A240694">
            <v>112056</v>
          </cell>
          <cell r="B240694" t="str">
            <v>Kennedy</v>
          </cell>
          <cell r="C240694" t="str">
            <v>James</v>
          </cell>
        </row>
        <row r="240695">
          <cell r="A240695">
            <v>112057</v>
          </cell>
          <cell r="B240695" t="str">
            <v>Reynolds</v>
          </cell>
          <cell r="C240695" t="str">
            <v>Patrick</v>
          </cell>
        </row>
        <row r="240696">
          <cell r="A240696">
            <v>112063</v>
          </cell>
          <cell r="B240696" t="str">
            <v>Thomas</v>
          </cell>
          <cell r="C240696" t="str">
            <v>Otis</v>
          </cell>
        </row>
        <row r="240697">
          <cell r="A240697">
            <v>112066</v>
          </cell>
          <cell r="B240697" t="str">
            <v>Lowe</v>
          </cell>
          <cell r="C240697" t="str">
            <v>Earl</v>
          </cell>
        </row>
        <row r="240698">
          <cell r="A240698">
            <v>119227</v>
          </cell>
          <cell r="B240698" t="str">
            <v>Calhoun</v>
          </cell>
          <cell r="C240698" t="str">
            <v>Rufust</v>
          </cell>
        </row>
        <row r="240699">
          <cell r="A240699">
            <v>119234</v>
          </cell>
          <cell r="B240699" t="str">
            <v>Williams</v>
          </cell>
          <cell r="C240699" t="str">
            <v>Archie</v>
          </cell>
        </row>
        <row r="240700">
          <cell r="A240700">
            <v>119241</v>
          </cell>
          <cell r="B240700" t="str">
            <v>Herring</v>
          </cell>
          <cell r="C240700" t="str">
            <v>Leon</v>
          </cell>
        </row>
        <row r="240701">
          <cell r="A240701">
            <v>118763</v>
          </cell>
          <cell r="B240701" t="str">
            <v>Tavel</v>
          </cell>
          <cell r="C240701" t="str">
            <v>James</v>
          </cell>
        </row>
        <row r="240702">
          <cell r="A240702">
            <v>118764</v>
          </cell>
          <cell r="B240702" t="str">
            <v>Randolph</v>
          </cell>
          <cell r="C240702" t="str">
            <v>Roger</v>
          </cell>
        </row>
        <row r="240703">
          <cell r="A240703">
            <v>118765</v>
          </cell>
          <cell r="B240703" t="str">
            <v>Reese</v>
          </cell>
          <cell r="C240703" t="str">
            <v>Walter</v>
          </cell>
        </row>
        <row r="240704">
          <cell r="A240704">
            <v>118771</v>
          </cell>
          <cell r="B240704" t="str">
            <v>Bryant</v>
          </cell>
          <cell r="C240704" t="str">
            <v>Rufus</v>
          </cell>
        </row>
        <row r="240705">
          <cell r="A240705">
            <v>118779</v>
          </cell>
          <cell r="B240705" t="str">
            <v>Layus</v>
          </cell>
          <cell r="C240705" t="str">
            <v>John</v>
          </cell>
        </row>
        <row r="240706">
          <cell r="A240706">
            <v>118789</v>
          </cell>
          <cell r="B240706" t="str">
            <v>Mitchell</v>
          </cell>
          <cell r="C240706" t="str">
            <v>Mary</v>
          </cell>
        </row>
        <row r="240707">
          <cell r="A240707">
            <v>119252</v>
          </cell>
          <cell r="B240707" t="str">
            <v>Chambliss</v>
          </cell>
          <cell r="C240707" t="str">
            <v>Anthony</v>
          </cell>
        </row>
        <row r="240708">
          <cell r="A240708">
            <v>119253</v>
          </cell>
          <cell r="B240708" t="str">
            <v>Channell</v>
          </cell>
          <cell r="C240708" t="str">
            <v>Frankie</v>
          </cell>
        </row>
        <row r="240709">
          <cell r="A240709">
            <v>119267</v>
          </cell>
          <cell r="B240709" t="str">
            <v>Smith</v>
          </cell>
          <cell r="C240709" t="str">
            <v>Ricky</v>
          </cell>
        </row>
        <row r="240710">
          <cell r="A240710">
            <v>119269</v>
          </cell>
          <cell r="B240710" t="str">
            <v>Mack</v>
          </cell>
          <cell r="C240710" t="str">
            <v>Carl</v>
          </cell>
        </row>
        <row r="240711">
          <cell r="A240711">
            <v>119271</v>
          </cell>
          <cell r="B240711" t="str">
            <v>Taylor</v>
          </cell>
          <cell r="C240711" t="str">
            <v>Curtis</v>
          </cell>
        </row>
        <row r="240712">
          <cell r="A240712">
            <v>118791</v>
          </cell>
          <cell r="B240712" t="str">
            <v>Pearmon</v>
          </cell>
          <cell r="C240712" t="str">
            <v>Ronnie</v>
          </cell>
        </row>
        <row r="240713">
          <cell r="A240713">
            <v>118792</v>
          </cell>
          <cell r="B240713" t="str">
            <v>Westphal</v>
          </cell>
          <cell r="C240713" t="str">
            <v>Orland</v>
          </cell>
        </row>
        <row r="240714">
          <cell r="A240714">
            <v>118800</v>
          </cell>
          <cell r="B240714" t="str">
            <v>Baldwin</v>
          </cell>
          <cell r="C240714" t="str">
            <v>Bryan</v>
          </cell>
        </row>
        <row r="240715">
          <cell r="A240715">
            <v>118803</v>
          </cell>
          <cell r="B240715" t="str">
            <v>Arrant</v>
          </cell>
          <cell r="C240715" t="str">
            <v>Roy</v>
          </cell>
        </row>
        <row r="240716">
          <cell r="A240716">
            <v>119281</v>
          </cell>
          <cell r="B240716" t="str">
            <v>Dones</v>
          </cell>
          <cell r="C240716" t="str">
            <v>Authur</v>
          </cell>
        </row>
        <row r="240717">
          <cell r="A240717">
            <v>119282</v>
          </cell>
          <cell r="B240717" t="str">
            <v>Katon</v>
          </cell>
          <cell r="C240717" t="str">
            <v>Edward</v>
          </cell>
        </row>
        <row r="240718">
          <cell r="A240718">
            <v>119302</v>
          </cell>
          <cell r="B240718" t="str">
            <v>Mcgraw</v>
          </cell>
          <cell r="C240718" t="str">
            <v>James</v>
          </cell>
        </row>
        <row r="240719">
          <cell r="A240719">
            <v>119308</v>
          </cell>
          <cell r="B240719" t="str">
            <v>Johnson</v>
          </cell>
          <cell r="C240719" t="str">
            <v>Leroy</v>
          </cell>
        </row>
        <row r="240720">
          <cell r="A240720">
            <v>119312</v>
          </cell>
          <cell r="B240720" t="str">
            <v>Schmiers</v>
          </cell>
          <cell r="C240720" t="str">
            <v>James</v>
          </cell>
        </row>
        <row r="240721">
          <cell r="A240721">
            <v>118820</v>
          </cell>
          <cell r="B240721" t="str">
            <v>Brooks</v>
          </cell>
          <cell r="C240721" t="str">
            <v>Thomas</v>
          </cell>
        </row>
        <row r="240722">
          <cell r="A240722">
            <v>118822</v>
          </cell>
          <cell r="B240722" t="str">
            <v>Horsley</v>
          </cell>
          <cell r="C240722" t="str">
            <v>Edward</v>
          </cell>
        </row>
        <row r="240723">
          <cell r="A240723">
            <v>118836</v>
          </cell>
          <cell r="B240723" t="str">
            <v>Hilson</v>
          </cell>
          <cell r="C240723" t="str">
            <v>Charles</v>
          </cell>
        </row>
        <row r="240724">
          <cell r="A240724">
            <v>118842</v>
          </cell>
          <cell r="B240724" t="str">
            <v>Mendlowitz</v>
          </cell>
          <cell r="C240724" t="str">
            <v>David</v>
          </cell>
        </row>
        <row r="240725">
          <cell r="A240725">
            <v>119325</v>
          </cell>
          <cell r="B240725" t="str">
            <v>Mcnealey</v>
          </cell>
          <cell r="C240725" t="str">
            <v>Billy</v>
          </cell>
        </row>
        <row r="240726">
          <cell r="A240726">
            <v>113384</v>
          </cell>
          <cell r="B240726" t="str">
            <v>Gordon</v>
          </cell>
          <cell r="C240726" t="str">
            <v>Johnnie</v>
          </cell>
        </row>
        <row r="240727">
          <cell r="A240727">
            <v>113387</v>
          </cell>
          <cell r="B240727" t="str">
            <v>Griffin</v>
          </cell>
          <cell r="C240727" t="str">
            <v>James</v>
          </cell>
        </row>
        <row r="240728">
          <cell r="A240728">
            <v>113390</v>
          </cell>
          <cell r="B240728" t="str">
            <v>Hall</v>
          </cell>
          <cell r="C240728" t="str">
            <v>Rufus</v>
          </cell>
        </row>
        <row r="240729">
          <cell r="A240729">
            <v>113395</v>
          </cell>
          <cell r="B240729" t="str">
            <v>Harris</v>
          </cell>
          <cell r="C240729" t="str">
            <v>Algie</v>
          </cell>
        </row>
        <row r="240730">
          <cell r="A240730">
            <v>113396</v>
          </cell>
          <cell r="B240730" t="str">
            <v>Harris</v>
          </cell>
          <cell r="C240730" t="str">
            <v>Larry</v>
          </cell>
        </row>
        <row r="240731">
          <cell r="A240731">
            <v>113398</v>
          </cell>
          <cell r="B240731" t="str">
            <v>Harville</v>
          </cell>
          <cell r="C240731" t="str">
            <v>Richard</v>
          </cell>
        </row>
        <row r="240732">
          <cell r="A240732">
            <v>113430</v>
          </cell>
          <cell r="B240732" t="str">
            <v>Marlborough</v>
          </cell>
          <cell r="C240732" t="str">
            <v>Lynus</v>
          </cell>
        </row>
        <row r="240733">
          <cell r="A240733">
            <v>113442</v>
          </cell>
          <cell r="B240733" t="str">
            <v>Mosley</v>
          </cell>
          <cell r="C240733" t="str">
            <v>James</v>
          </cell>
        </row>
        <row r="240734">
          <cell r="A240734">
            <v>113443</v>
          </cell>
          <cell r="B240734" t="str">
            <v>Bedwell</v>
          </cell>
          <cell r="C240734" t="str">
            <v>James</v>
          </cell>
        </row>
        <row r="240735">
          <cell r="A240735">
            <v>113453</v>
          </cell>
          <cell r="B240735" t="str">
            <v>Paul</v>
          </cell>
          <cell r="C240735" t="str">
            <v>Mark</v>
          </cell>
        </row>
        <row r="240736">
          <cell r="A240736">
            <v>113454</v>
          </cell>
          <cell r="B240736" t="str">
            <v>Perdue</v>
          </cell>
          <cell r="C240736" t="str">
            <v>Eugene</v>
          </cell>
        </row>
        <row r="240737">
          <cell r="A240737">
            <v>113464</v>
          </cell>
          <cell r="B240737" t="str">
            <v>Reese</v>
          </cell>
          <cell r="C240737" t="str">
            <v>Kastaderia</v>
          </cell>
        </row>
        <row r="240738">
          <cell r="A240738">
            <v>113469</v>
          </cell>
          <cell r="B240738" t="str">
            <v>Scott</v>
          </cell>
          <cell r="C240738" t="str">
            <v>Harry</v>
          </cell>
        </row>
        <row r="240739">
          <cell r="A240739">
            <v>113480</v>
          </cell>
          <cell r="B240739" t="str">
            <v>Stiles</v>
          </cell>
          <cell r="C240739" t="str">
            <v>Robert</v>
          </cell>
        </row>
        <row r="240740">
          <cell r="A240740">
            <v>113486</v>
          </cell>
          <cell r="B240740" t="str">
            <v>Tedder</v>
          </cell>
          <cell r="C240740" t="str">
            <v>Sammie</v>
          </cell>
        </row>
        <row r="240741">
          <cell r="A240741">
            <v>113489</v>
          </cell>
          <cell r="B240741" t="str">
            <v>Thomas</v>
          </cell>
          <cell r="C240741" t="str">
            <v>Randall</v>
          </cell>
        </row>
        <row r="240742">
          <cell r="A240742">
            <v>113502</v>
          </cell>
          <cell r="B240742" t="str">
            <v>West</v>
          </cell>
          <cell r="C240742" t="str">
            <v>Johnny</v>
          </cell>
        </row>
        <row r="240743">
          <cell r="A240743">
            <v>113504</v>
          </cell>
          <cell r="B240743" t="str">
            <v>White</v>
          </cell>
          <cell r="C240743" t="str">
            <v>Arthur</v>
          </cell>
        </row>
        <row r="240744">
          <cell r="A240744">
            <v>113840</v>
          </cell>
          <cell r="B240744" t="str">
            <v>Pesnell</v>
          </cell>
          <cell r="C240744" t="str">
            <v>Roy</v>
          </cell>
        </row>
        <row r="240745">
          <cell r="A240745">
            <v>113848</v>
          </cell>
          <cell r="B240745" t="str">
            <v>Murphy</v>
          </cell>
          <cell r="C240745" t="str">
            <v>Mickey</v>
          </cell>
        </row>
        <row r="240746">
          <cell r="A240746">
            <v>113858</v>
          </cell>
          <cell r="B240746" t="str">
            <v>Fuller</v>
          </cell>
          <cell r="C240746" t="str">
            <v>Solomon</v>
          </cell>
        </row>
        <row r="240747">
          <cell r="A240747">
            <v>113862</v>
          </cell>
          <cell r="B240747" t="str">
            <v>Posey</v>
          </cell>
          <cell r="C240747" t="str">
            <v>Randall</v>
          </cell>
        </row>
        <row r="240748">
          <cell r="A240748">
            <v>113876</v>
          </cell>
          <cell r="B240748" t="str">
            <v>Lewis</v>
          </cell>
          <cell r="C240748" t="str">
            <v>Jerry</v>
          </cell>
        </row>
        <row r="240749">
          <cell r="A240749">
            <v>113879</v>
          </cell>
          <cell r="B240749" t="str">
            <v>Varner</v>
          </cell>
          <cell r="C240749" t="str">
            <v>Charles</v>
          </cell>
        </row>
        <row r="240750">
          <cell r="A240750">
            <v>113908</v>
          </cell>
          <cell r="B240750" t="str">
            <v>Smith</v>
          </cell>
          <cell r="C240750" t="str">
            <v>Lawrence</v>
          </cell>
        </row>
        <row r="240751">
          <cell r="A240751">
            <v>113933</v>
          </cell>
          <cell r="B240751" t="str">
            <v>Melson</v>
          </cell>
          <cell r="C240751" t="str">
            <v>Larry</v>
          </cell>
        </row>
        <row r="240752">
          <cell r="A240752">
            <v>113934</v>
          </cell>
          <cell r="B240752" t="str">
            <v>Wilcox</v>
          </cell>
          <cell r="C240752" t="str">
            <v>Steve</v>
          </cell>
        </row>
        <row r="240753">
          <cell r="A240753">
            <v>113961</v>
          </cell>
          <cell r="B240753" t="str">
            <v>Bryan</v>
          </cell>
          <cell r="C240753" t="str">
            <v>Ricky</v>
          </cell>
        </row>
        <row r="240754">
          <cell r="A240754">
            <v>113963</v>
          </cell>
          <cell r="B240754" t="str">
            <v>Hubband</v>
          </cell>
          <cell r="C240754" t="str">
            <v>Ricky</v>
          </cell>
        </row>
        <row r="240755">
          <cell r="A240755">
            <v>113523</v>
          </cell>
          <cell r="B240755" t="str">
            <v>Herring</v>
          </cell>
          <cell r="C240755" t="str">
            <v>Eugene</v>
          </cell>
        </row>
        <row r="240756">
          <cell r="A240756">
            <v>113529</v>
          </cell>
          <cell r="B240756" t="str">
            <v>Scott</v>
          </cell>
          <cell r="C240756" t="str">
            <v>Joseph</v>
          </cell>
        </row>
        <row r="240757">
          <cell r="A240757">
            <v>113530</v>
          </cell>
          <cell r="B240757" t="str">
            <v>Ray</v>
          </cell>
          <cell r="C240757" t="str">
            <v>Bobby</v>
          </cell>
        </row>
        <row r="240758">
          <cell r="A240758">
            <v>113549</v>
          </cell>
          <cell r="B240758" t="str">
            <v>Frazier</v>
          </cell>
          <cell r="C240758" t="str">
            <v>Arthur</v>
          </cell>
        </row>
        <row r="240759">
          <cell r="A240759">
            <v>113558</v>
          </cell>
          <cell r="B240759" t="str">
            <v>Nicholson</v>
          </cell>
          <cell r="C240759" t="str">
            <v>Amos</v>
          </cell>
        </row>
        <row r="240760">
          <cell r="A240760">
            <v>113561</v>
          </cell>
          <cell r="B240760" t="str">
            <v>Poston</v>
          </cell>
          <cell r="C240760" t="str">
            <v>Howard</v>
          </cell>
        </row>
        <row r="240761">
          <cell r="A240761">
            <v>113562</v>
          </cell>
          <cell r="B240761" t="str">
            <v>Powell</v>
          </cell>
          <cell r="C240761" t="str">
            <v>Donald</v>
          </cell>
        </row>
        <row r="240762">
          <cell r="A240762">
            <v>113563</v>
          </cell>
          <cell r="B240762" t="str">
            <v>Presnall</v>
          </cell>
          <cell r="C240762" t="str">
            <v>Jesse</v>
          </cell>
        </row>
        <row r="240763">
          <cell r="A240763">
            <v>113575</v>
          </cell>
          <cell r="B240763" t="str">
            <v>Swann</v>
          </cell>
          <cell r="C240763" t="str">
            <v>Joseph</v>
          </cell>
        </row>
        <row r="240764">
          <cell r="A240764">
            <v>113976</v>
          </cell>
          <cell r="B240764" t="str">
            <v>Mcdaniel</v>
          </cell>
          <cell r="C240764" t="str">
            <v>Mary</v>
          </cell>
        </row>
        <row r="240765">
          <cell r="A240765">
            <v>113980</v>
          </cell>
          <cell r="B240765" t="str">
            <v>Burgess</v>
          </cell>
          <cell r="C240765" t="str">
            <v>Theresa</v>
          </cell>
        </row>
        <row r="240766">
          <cell r="A240766">
            <v>113995</v>
          </cell>
          <cell r="B240766" t="str">
            <v>Payton</v>
          </cell>
          <cell r="C240766" t="str">
            <v>Johnny</v>
          </cell>
        </row>
        <row r="240767">
          <cell r="A240767">
            <v>113996</v>
          </cell>
          <cell r="B240767" t="str">
            <v>Walker</v>
          </cell>
          <cell r="C240767" t="str">
            <v>Lindsey</v>
          </cell>
        </row>
        <row r="240768">
          <cell r="A240768">
            <v>120696</v>
          </cell>
          <cell r="B240768" t="str">
            <v>Tubbs</v>
          </cell>
          <cell r="C240768" t="str">
            <v>Nathaniel</v>
          </cell>
        </row>
        <row r="240769">
          <cell r="A240769">
            <v>120699</v>
          </cell>
          <cell r="B240769" t="str">
            <v>Sherrill</v>
          </cell>
          <cell r="C240769" t="str">
            <v>Lonnie</v>
          </cell>
        </row>
        <row r="240770">
          <cell r="A240770">
            <v>120705</v>
          </cell>
          <cell r="B240770" t="str">
            <v>Stevenson</v>
          </cell>
          <cell r="C240770" t="str">
            <v>Thomas</v>
          </cell>
        </row>
        <row r="240771">
          <cell r="A240771">
            <v>121367</v>
          </cell>
          <cell r="B240771" t="str">
            <v>Hatcher</v>
          </cell>
          <cell r="C240771" t="str">
            <v>Garfield</v>
          </cell>
        </row>
        <row r="240772">
          <cell r="A240772">
            <v>121369</v>
          </cell>
          <cell r="B240772" t="str">
            <v>Hughes</v>
          </cell>
          <cell r="C240772" t="str">
            <v>Melvin</v>
          </cell>
        </row>
        <row r="240773">
          <cell r="A240773">
            <v>121373</v>
          </cell>
          <cell r="B240773" t="str">
            <v>Odoms</v>
          </cell>
          <cell r="C240773" t="str">
            <v>Bill</v>
          </cell>
        </row>
        <row r="240774">
          <cell r="A240774">
            <v>121383</v>
          </cell>
          <cell r="B240774" t="str">
            <v>Huffman</v>
          </cell>
          <cell r="C240774" t="str">
            <v>Mike</v>
          </cell>
        </row>
        <row r="240775">
          <cell r="A240775">
            <v>121386</v>
          </cell>
          <cell r="B240775" t="str">
            <v>Shaw</v>
          </cell>
          <cell r="C240775" t="str">
            <v>Doshie</v>
          </cell>
        </row>
        <row r="240776">
          <cell r="A240776">
            <v>120712</v>
          </cell>
          <cell r="B240776" t="str">
            <v>Shelton</v>
          </cell>
          <cell r="C240776" t="str">
            <v>John</v>
          </cell>
        </row>
        <row r="240777">
          <cell r="A240777">
            <v>120713</v>
          </cell>
          <cell r="B240777" t="str">
            <v>Pearson</v>
          </cell>
          <cell r="C240777" t="str">
            <v>James</v>
          </cell>
        </row>
        <row r="240778">
          <cell r="A240778">
            <v>120720</v>
          </cell>
          <cell r="B240778" t="str">
            <v>Wynn</v>
          </cell>
          <cell r="C240778" t="str">
            <v>Jimmy</v>
          </cell>
        </row>
        <row r="240779">
          <cell r="A240779">
            <v>120749</v>
          </cell>
          <cell r="B240779" t="str">
            <v>Patton</v>
          </cell>
          <cell r="C240779" t="str">
            <v>Michael</v>
          </cell>
        </row>
        <row r="240780">
          <cell r="A240780">
            <v>120762</v>
          </cell>
          <cell r="B240780" t="str">
            <v>Hunsinger</v>
          </cell>
          <cell r="C240780" t="str">
            <v>Herbert</v>
          </cell>
        </row>
        <row r="240781">
          <cell r="A240781">
            <v>120770</v>
          </cell>
          <cell r="B240781" t="str">
            <v>Davis</v>
          </cell>
          <cell r="C240781" t="str">
            <v>Herman</v>
          </cell>
        </row>
        <row r="240782">
          <cell r="A240782">
            <v>121401</v>
          </cell>
          <cell r="B240782" t="str">
            <v>Martin</v>
          </cell>
          <cell r="C240782" t="str">
            <v>Anthony</v>
          </cell>
        </row>
        <row r="240783">
          <cell r="A240783">
            <v>121406</v>
          </cell>
          <cell r="B240783" t="str">
            <v>Underwood</v>
          </cell>
          <cell r="C240783" t="str">
            <v>William</v>
          </cell>
        </row>
        <row r="240784">
          <cell r="A240784">
            <v>120776</v>
          </cell>
          <cell r="B240784" t="str">
            <v>Gosha</v>
          </cell>
          <cell r="C240784" t="str">
            <v>Lamar</v>
          </cell>
        </row>
        <row r="240785">
          <cell r="A240785">
            <v>120785</v>
          </cell>
          <cell r="B240785" t="str">
            <v>Johnson</v>
          </cell>
          <cell r="C240785" t="str">
            <v>Charles</v>
          </cell>
        </row>
        <row r="240786">
          <cell r="A240786">
            <v>120790</v>
          </cell>
          <cell r="B240786" t="str">
            <v>Mctyre</v>
          </cell>
          <cell r="C240786" t="str">
            <v>James</v>
          </cell>
        </row>
        <row r="240787">
          <cell r="A240787">
            <v>120791</v>
          </cell>
          <cell r="B240787" t="str">
            <v>Minniefield</v>
          </cell>
          <cell r="C240787" t="str">
            <v>Mcarthur</v>
          </cell>
        </row>
        <row r="240788">
          <cell r="A240788">
            <v>120798</v>
          </cell>
          <cell r="B240788" t="str">
            <v>Riley</v>
          </cell>
          <cell r="C240788" t="str">
            <v>James</v>
          </cell>
        </row>
        <row r="240789">
          <cell r="A240789">
            <v>121420</v>
          </cell>
          <cell r="B240789" t="str">
            <v>Jones</v>
          </cell>
          <cell r="C240789" t="str">
            <v>James</v>
          </cell>
        </row>
        <row r="240790">
          <cell r="A240790">
            <v>121425</v>
          </cell>
          <cell r="B240790" t="str">
            <v>Payne</v>
          </cell>
          <cell r="C240790" t="str">
            <v>James</v>
          </cell>
        </row>
        <row r="240791">
          <cell r="A240791">
            <v>121426</v>
          </cell>
          <cell r="B240791" t="str">
            <v>Robinson</v>
          </cell>
          <cell r="C240791" t="str">
            <v>Mike</v>
          </cell>
        </row>
        <row r="240792">
          <cell r="A240792">
            <v>121432</v>
          </cell>
          <cell r="B240792" t="str">
            <v>Sampson</v>
          </cell>
          <cell r="C240792" t="str">
            <v>Walter</v>
          </cell>
        </row>
        <row r="240793">
          <cell r="A240793">
            <v>121444</v>
          </cell>
          <cell r="B240793" t="str">
            <v>Splunge</v>
          </cell>
          <cell r="C240793" t="str">
            <v>Lucille</v>
          </cell>
        </row>
        <row r="240794">
          <cell r="A240794">
            <v>120806</v>
          </cell>
          <cell r="B240794" t="str">
            <v>Thorton</v>
          </cell>
          <cell r="C240794" t="str">
            <v>Otis</v>
          </cell>
        </row>
        <row r="240795">
          <cell r="A240795">
            <v>120808</v>
          </cell>
          <cell r="B240795" t="str">
            <v>Thompson</v>
          </cell>
          <cell r="C240795" t="str">
            <v>David</v>
          </cell>
        </row>
        <row r="240796">
          <cell r="A240796">
            <v>120812</v>
          </cell>
          <cell r="B240796" t="str">
            <v>Voudrie</v>
          </cell>
          <cell r="C240796" t="str">
            <v>Michael</v>
          </cell>
        </row>
        <row r="240797">
          <cell r="A240797">
            <v>120818</v>
          </cell>
          <cell r="B240797" t="str">
            <v>Woodard</v>
          </cell>
          <cell r="C240797" t="str">
            <v>Jessie</v>
          </cell>
        </row>
        <row r="240798">
          <cell r="A240798">
            <v>120822</v>
          </cell>
          <cell r="B240798" t="str">
            <v>Simon</v>
          </cell>
          <cell r="C240798" t="str">
            <v>David</v>
          </cell>
        </row>
        <row r="240799">
          <cell r="A240799">
            <v>121448</v>
          </cell>
          <cell r="B240799" t="str">
            <v>Moore</v>
          </cell>
          <cell r="C240799" t="str">
            <v>Lee</v>
          </cell>
        </row>
        <row r="240800">
          <cell r="A240800">
            <v>121451</v>
          </cell>
          <cell r="B240800" t="str">
            <v>Hartley</v>
          </cell>
          <cell r="C240800" t="str">
            <v>Ruben</v>
          </cell>
        </row>
        <row r="240801">
          <cell r="A240801">
            <v>121463</v>
          </cell>
          <cell r="B240801" t="str">
            <v>Johnson</v>
          </cell>
          <cell r="C240801" t="str">
            <v>Robert</v>
          </cell>
        </row>
        <row r="240802">
          <cell r="A240802">
            <v>121474</v>
          </cell>
          <cell r="B240802" t="str">
            <v>Williams</v>
          </cell>
          <cell r="C240802" t="str">
            <v>Dennis</v>
          </cell>
        </row>
        <row r="240803">
          <cell r="A240803">
            <v>121480</v>
          </cell>
          <cell r="B240803" t="str">
            <v>Chancey</v>
          </cell>
          <cell r="C240803" t="str">
            <v>George</v>
          </cell>
        </row>
        <row r="240804">
          <cell r="A240804">
            <v>121483</v>
          </cell>
          <cell r="B240804" t="str">
            <v>Coleman</v>
          </cell>
          <cell r="C240804" t="str">
            <v>Robert</v>
          </cell>
        </row>
        <row r="240805">
          <cell r="A240805">
            <v>121486</v>
          </cell>
          <cell r="B240805" t="str">
            <v>Bridgmon</v>
          </cell>
          <cell r="C240805" t="str">
            <v>Eddie</v>
          </cell>
        </row>
        <row r="240806">
          <cell r="A240806">
            <v>121490</v>
          </cell>
          <cell r="B240806" t="str">
            <v>Pierce</v>
          </cell>
          <cell r="C240806" t="str">
            <v>Billy</v>
          </cell>
        </row>
        <row r="240807">
          <cell r="A240807">
            <v>120833</v>
          </cell>
          <cell r="B240807" t="str">
            <v>Owen</v>
          </cell>
          <cell r="C240807" t="str">
            <v>Melvin</v>
          </cell>
        </row>
        <row r="240808">
          <cell r="A240808">
            <v>120838</v>
          </cell>
          <cell r="B240808" t="str">
            <v>Scott</v>
          </cell>
          <cell r="C240808" t="str">
            <v>Jessie</v>
          </cell>
        </row>
        <row r="240809">
          <cell r="A240809">
            <v>120841</v>
          </cell>
          <cell r="B240809" t="str">
            <v>Stephens</v>
          </cell>
          <cell r="C240809" t="str">
            <v>Xavier</v>
          </cell>
        </row>
        <row r="240810">
          <cell r="A240810">
            <v>119343</v>
          </cell>
          <cell r="B240810" t="str">
            <v>Bozo</v>
          </cell>
        </row>
        <row r="240811">
          <cell r="A240811">
            <v>119368</v>
          </cell>
          <cell r="B240811" t="str">
            <v>Freeman</v>
          </cell>
          <cell r="C240811" t="str">
            <v>Sherrita</v>
          </cell>
        </row>
        <row r="240812">
          <cell r="A240812">
            <v>119369</v>
          </cell>
          <cell r="B240812" t="str">
            <v>Gipson</v>
          </cell>
          <cell r="C240812" t="str">
            <v>Will</v>
          </cell>
        </row>
        <row r="240813">
          <cell r="A240813">
            <v>119377</v>
          </cell>
          <cell r="B240813" t="str">
            <v>Smith</v>
          </cell>
          <cell r="C240813" t="str">
            <v>Joseph</v>
          </cell>
        </row>
        <row r="240814">
          <cell r="A240814">
            <v>118849</v>
          </cell>
          <cell r="B240814" t="str">
            <v>Sanders</v>
          </cell>
          <cell r="C240814" t="str">
            <v>Earnest</v>
          </cell>
        </row>
        <row r="240815">
          <cell r="A240815">
            <v>118851</v>
          </cell>
          <cell r="B240815" t="str">
            <v>Sowers</v>
          </cell>
          <cell r="C240815" t="str">
            <v>Frank</v>
          </cell>
        </row>
        <row r="240816">
          <cell r="A240816">
            <v>118852</v>
          </cell>
          <cell r="B240816" t="str">
            <v>Walker</v>
          </cell>
          <cell r="C240816" t="str">
            <v>Roosevelt</v>
          </cell>
        </row>
        <row r="240817">
          <cell r="A240817">
            <v>118857</v>
          </cell>
          <cell r="B240817" t="str">
            <v>Gilmore</v>
          </cell>
          <cell r="C240817" t="str">
            <v>Wilson</v>
          </cell>
        </row>
        <row r="240818">
          <cell r="A240818">
            <v>118868</v>
          </cell>
          <cell r="B240818" t="str">
            <v>Traweek</v>
          </cell>
          <cell r="C240818" t="str">
            <v>Johnny</v>
          </cell>
        </row>
        <row r="240819">
          <cell r="A240819">
            <v>119387</v>
          </cell>
          <cell r="B240819" t="str">
            <v>Turley</v>
          </cell>
          <cell r="C240819" t="str">
            <v>Jimmy</v>
          </cell>
        </row>
        <row r="240820">
          <cell r="A240820">
            <v>119388</v>
          </cell>
          <cell r="B240820" t="str">
            <v>Scivally</v>
          </cell>
          <cell r="C240820" t="str">
            <v>Johnny</v>
          </cell>
        </row>
        <row r="240821">
          <cell r="A240821">
            <v>119391</v>
          </cell>
          <cell r="B240821" t="str">
            <v>Killingsworth</v>
          </cell>
          <cell r="C240821" t="str">
            <v>Howard</v>
          </cell>
        </row>
        <row r="240822">
          <cell r="A240822">
            <v>119399</v>
          </cell>
          <cell r="B240822" t="str">
            <v>Cooner</v>
          </cell>
          <cell r="C240822" t="str">
            <v>James</v>
          </cell>
        </row>
        <row r="240823">
          <cell r="A240823">
            <v>119402</v>
          </cell>
          <cell r="B240823" t="str">
            <v>Dobbs</v>
          </cell>
          <cell r="C240823" t="str">
            <v>Samuel</v>
          </cell>
        </row>
        <row r="240824">
          <cell r="A240824">
            <v>118882</v>
          </cell>
          <cell r="B240824" t="str">
            <v>Robinson</v>
          </cell>
          <cell r="C240824" t="str">
            <v>David</v>
          </cell>
        </row>
        <row r="240825">
          <cell r="A240825">
            <v>118884</v>
          </cell>
          <cell r="B240825" t="str">
            <v>Lodge</v>
          </cell>
          <cell r="C240825" t="str">
            <v>Eric</v>
          </cell>
        </row>
        <row r="240826">
          <cell r="A240826">
            <v>118912</v>
          </cell>
          <cell r="B240826" t="str">
            <v>Sullivan</v>
          </cell>
          <cell r="C240826" t="str">
            <v>James</v>
          </cell>
        </row>
        <row r="240827">
          <cell r="A240827">
            <v>118913</v>
          </cell>
          <cell r="B240827" t="str">
            <v>Tarver</v>
          </cell>
          <cell r="C240827" t="str">
            <v>Henry</v>
          </cell>
        </row>
        <row r="240828">
          <cell r="A240828">
            <v>118915</v>
          </cell>
          <cell r="B240828" t="str">
            <v>Woods</v>
          </cell>
          <cell r="C240828" t="str">
            <v>David</v>
          </cell>
        </row>
        <row r="240829">
          <cell r="A240829">
            <v>118926</v>
          </cell>
          <cell r="B240829" t="str">
            <v>Schillaci</v>
          </cell>
          <cell r="C240829" t="str">
            <v>Joseph</v>
          </cell>
        </row>
        <row r="240830">
          <cell r="A240830">
            <v>118932</v>
          </cell>
          <cell r="B240830" t="str">
            <v>Russell</v>
          </cell>
          <cell r="C240830" t="str">
            <v>Billy</v>
          </cell>
        </row>
        <row r="240831">
          <cell r="A240831">
            <v>118935</v>
          </cell>
          <cell r="B240831" t="str">
            <v>Biles</v>
          </cell>
          <cell r="C240831" t="str">
            <v>Dewayne</v>
          </cell>
        </row>
        <row r="240832">
          <cell r="A240832">
            <v>119421</v>
          </cell>
          <cell r="B240832" t="str">
            <v>Robinson</v>
          </cell>
          <cell r="C240832" t="str">
            <v>Robt</v>
          </cell>
        </row>
        <row r="240833">
          <cell r="A240833">
            <v>119427</v>
          </cell>
          <cell r="B240833" t="str">
            <v>Rowe</v>
          </cell>
          <cell r="C240833" t="str">
            <v>Gerald</v>
          </cell>
        </row>
        <row r="240834">
          <cell r="A240834">
            <v>119433</v>
          </cell>
          <cell r="B240834" t="str">
            <v>Wentz</v>
          </cell>
          <cell r="C240834" t="str">
            <v>Charles</v>
          </cell>
        </row>
        <row r="240835">
          <cell r="A240835">
            <v>118961</v>
          </cell>
          <cell r="B240835" t="str">
            <v>Mosley</v>
          </cell>
          <cell r="C240835" t="str">
            <v>Bennie</v>
          </cell>
        </row>
        <row r="240836">
          <cell r="A240836">
            <v>118967</v>
          </cell>
          <cell r="B240836" t="str">
            <v>Hayes</v>
          </cell>
          <cell r="C240836" t="str">
            <v>James</v>
          </cell>
        </row>
        <row r="240837">
          <cell r="A240837">
            <v>118970</v>
          </cell>
          <cell r="B240837" t="str">
            <v>Boothe</v>
          </cell>
          <cell r="C240837" t="str">
            <v>Odie</v>
          </cell>
        </row>
        <row r="240838">
          <cell r="A240838">
            <v>118973</v>
          </cell>
          <cell r="B240838" t="str">
            <v>Stewart</v>
          </cell>
          <cell r="C240838" t="str">
            <v>Donald</v>
          </cell>
        </row>
        <row r="240839">
          <cell r="A240839">
            <v>118974</v>
          </cell>
          <cell r="B240839" t="str">
            <v>Young</v>
          </cell>
          <cell r="C240839" t="str">
            <v>James</v>
          </cell>
        </row>
        <row r="240840">
          <cell r="A240840">
            <v>119449</v>
          </cell>
          <cell r="B240840" t="str">
            <v>Murrell</v>
          </cell>
          <cell r="C240840" t="str">
            <v>Ralph</v>
          </cell>
        </row>
        <row r="240841">
          <cell r="A240841">
            <v>119460</v>
          </cell>
          <cell r="B240841" t="str">
            <v>Odom</v>
          </cell>
          <cell r="C240841" t="str">
            <v>Jerry</v>
          </cell>
        </row>
        <row r="240842">
          <cell r="A240842">
            <v>119487</v>
          </cell>
          <cell r="B240842" t="str">
            <v>Moore</v>
          </cell>
          <cell r="C240842" t="str">
            <v>Bobby</v>
          </cell>
        </row>
        <row r="240843">
          <cell r="A240843">
            <v>119489</v>
          </cell>
          <cell r="B240843" t="str">
            <v>Perry</v>
          </cell>
          <cell r="C240843" t="str">
            <v>Arthur</v>
          </cell>
        </row>
        <row r="240844">
          <cell r="A240844">
            <v>112078</v>
          </cell>
          <cell r="B240844" t="str">
            <v>Looney</v>
          </cell>
          <cell r="C240844" t="str">
            <v>Clarence</v>
          </cell>
        </row>
        <row r="240845">
          <cell r="A240845">
            <v>112091</v>
          </cell>
          <cell r="B240845" t="str">
            <v>Snipes</v>
          </cell>
          <cell r="C240845" t="str">
            <v>Lewis</v>
          </cell>
        </row>
        <row r="240846">
          <cell r="A240846">
            <v>112104</v>
          </cell>
          <cell r="B240846" t="str">
            <v>Butler</v>
          </cell>
          <cell r="C240846" t="str">
            <v>Luther</v>
          </cell>
        </row>
        <row r="240847">
          <cell r="A240847">
            <v>112106</v>
          </cell>
          <cell r="B240847" t="str">
            <v>Herring</v>
          </cell>
          <cell r="C240847" t="str">
            <v>Carl</v>
          </cell>
        </row>
        <row r="240848">
          <cell r="A240848">
            <v>112115</v>
          </cell>
          <cell r="B240848" t="str">
            <v>Caffey</v>
          </cell>
          <cell r="C240848" t="str">
            <v>Claude</v>
          </cell>
        </row>
        <row r="240849">
          <cell r="A240849">
            <v>112118</v>
          </cell>
          <cell r="B240849" t="str">
            <v>Kilgore</v>
          </cell>
          <cell r="C240849" t="str">
            <v>Roy</v>
          </cell>
        </row>
        <row r="240850">
          <cell r="A240850">
            <v>111751</v>
          </cell>
          <cell r="B240850" t="str">
            <v>Gibbs</v>
          </cell>
          <cell r="C240850" t="str">
            <v>Robert</v>
          </cell>
        </row>
        <row r="240851">
          <cell r="A240851">
            <v>112766</v>
          </cell>
          <cell r="B240851" t="str">
            <v>Horton</v>
          </cell>
          <cell r="C240851" t="str">
            <v>Bud</v>
          </cell>
        </row>
        <row r="240852">
          <cell r="A240852">
            <v>112768</v>
          </cell>
          <cell r="B240852" t="str">
            <v>Flannagan</v>
          </cell>
          <cell r="C240852" t="str">
            <v>John</v>
          </cell>
        </row>
        <row r="240853">
          <cell r="A240853">
            <v>112769</v>
          </cell>
          <cell r="B240853" t="str">
            <v>Flanigan</v>
          </cell>
          <cell r="C240853" t="str">
            <v>Jimmy</v>
          </cell>
        </row>
        <row r="240854">
          <cell r="A240854">
            <v>112782</v>
          </cell>
          <cell r="B240854" t="str">
            <v>Oliver</v>
          </cell>
          <cell r="C240854" t="str">
            <v>Lee</v>
          </cell>
        </row>
        <row r="240855">
          <cell r="A240855">
            <v>112793</v>
          </cell>
          <cell r="B240855" t="str">
            <v>Green</v>
          </cell>
          <cell r="C240855" t="str">
            <v>Joe</v>
          </cell>
        </row>
        <row r="240856">
          <cell r="A240856">
            <v>112794</v>
          </cell>
          <cell r="B240856" t="str">
            <v>Burke</v>
          </cell>
          <cell r="C240856" t="str">
            <v>Arsie</v>
          </cell>
        </row>
        <row r="240857">
          <cell r="A240857">
            <v>112798</v>
          </cell>
          <cell r="B240857" t="str">
            <v>Smith</v>
          </cell>
          <cell r="C240857" t="str">
            <v>Alex</v>
          </cell>
        </row>
        <row r="240858">
          <cell r="A240858">
            <v>112815</v>
          </cell>
          <cell r="B240858" t="str">
            <v>Cayton</v>
          </cell>
          <cell r="C240858" t="str">
            <v>Francis</v>
          </cell>
        </row>
        <row r="240859">
          <cell r="A240859">
            <v>112821</v>
          </cell>
          <cell r="B240859" t="str">
            <v>Wallace</v>
          </cell>
          <cell r="C240859" t="str">
            <v>Tymon</v>
          </cell>
        </row>
        <row r="240860">
          <cell r="A240860">
            <v>112827</v>
          </cell>
          <cell r="B240860" t="str">
            <v>Grisham</v>
          </cell>
          <cell r="C240860" t="str">
            <v>Terry</v>
          </cell>
        </row>
        <row r="240861">
          <cell r="A240861">
            <v>112828</v>
          </cell>
          <cell r="B240861" t="str">
            <v>Bucky</v>
          </cell>
        </row>
        <row r="240862">
          <cell r="A240862">
            <v>112830</v>
          </cell>
          <cell r="B240862" t="str">
            <v>Johnson</v>
          </cell>
          <cell r="C240862" t="str">
            <v>James</v>
          </cell>
        </row>
        <row r="240863">
          <cell r="A240863">
            <v>112831</v>
          </cell>
          <cell r="B240863" t="str">
            <v>Kennedy</v>
          </cell>
          <cell r="C240863" t="str">
            <v>Raymond</v>
          </cell>
        </row>
        <row r="240864">
          <cell r="A240864">
            <v>112838</v>
          </cell>
          <cell r="B240864" t="str">
            <v>Wrencher</v>
          </cell>
          <cell r="C240864" t="str">
            <v>Larry</v>
          </cell>
        </row>
        <row r="240865">
          <cell r="A240865">
            <v>112841</v>
          </cell>
          <cell r="B240865" t="str">
            <v>Burroughs</v>
          </cell>
          <cell r="C240865" t="str">
            <v>Robert</v>
          </cell>
        </row>
        <row r="240866">
          <cell r="A240866">
            <v>112848</v>
          </cell>
          <cell r="B240866" t="str">
            <v>Oliver</v>
          </cell>
          <cell r="C240866" t="str">
            <v>Ken</v>
          </cell>
        </row>
        <row r="240867">
          <cell r="A240867">
            <v>112850</v>
          </cell>
          <cell r="B240867" t="str">
            <v>Ziegler</v>
          </cell>
          <cell r="C240867" t="str">
            <v>Clarence</v>
          </cell>
        </row>
        <row r="240868">
          <cell r="A240868">
            <v>112859</v>
          </cell>
          <cell r="B240868" t="str">
            <v>Walker</v>
          </cell>
          <cell r="C240868" t="str">
            <v>Tommy</v>
          </cell>
        </row>
        <row r="240869">
          <cell r="A240869">
            <v>112867</v>
          </cell>
          <cell r="B240869" t="str">
            <v>Wesley</v>
          </cell>
          <cell r="C240869" t="str">
            <v>Lovell</v>
          </cell>
        </row>
        <row r="240870">
          <cell r="A240870">
            <v>112868</v>
          </cell>
          <cell r="B240870" t="str">
            <v>Dunning</v>
          </cell>
          <cell r="C240870" t="str">
            <v>Luther</v>
          </cell>
        </row>
        <row r="240871">
          <cell r="A240871">
            <v>112125</v>
          </cell>
          <cell r="B240871" t="str">
            <v>Devine</v>
          </cell>
          <cell r="C240871" t="str">
            <v>Earnest</v>
          </cell>
        </row>
        <row r="240872">
          <cell r="A240872">
            <v>112127</v>
          </cell>
          <cell r="B240872" t="str">
            <v>Tolbert</v>
          </cell>
          <cell r="C240872" t="str">
            <v>Charles</v>
          </cell>
        </row>
        <row r="240873">
          <cell r="A240873">
            <v>112130</v>
          </cell>
          <cell r="B240873" t="str">
            <v>Mitchell</v>
          </cell>
          <cell r="C240873" t="str">
            <v>Charles</v>
          </cell>
        </row>
        <row r="240874">
          <cell r="A240874">
            <v>112135</v>
          </cell>
          <cell r="B240874" t="str">
            <v>Glover</v>
          </cell>
          <cell r="C240874" t="str">
            <v>Michael</v>
          </cell>
        </row>
        <row r="240875">
          <cell r="A240875">
            <v>112137</v>
          </cell>
          <cell r="B240875" t="str">
            <v>Greenhill</v>
          </cell>
          <cell r="C240875" t="str">
            <v>William</v>
          </cell>
        </row>
        <row r="240876">
          <cell r="A240876">
            <v>112140</v>
          </cell>
          <cell r="B240876" t="str">
            <v>Locklyn</v>
          </cell>
          <cell r="C240876" t="str">
            <v>Jimmy</v>
          </cell>
        </row>
        <row r="240877">
          <cell r="A240877">
            <v>112141</v>
          </cell>
          <cell r="B240877" t="str">
            <v>Senn</v>
          </cell>
          <cell r="C240877" t="str">
            <v>Ara</v>
          </cell>
        </row>
        <row r="240878">
          <cell r="A240878">
            <v>112170</v>
          </cell>
          <cell r="B240878" t="str">
            <v>Bailey</v>
          </cell>
          <cell r="C240878" t="str">
            <v>Willie</v>
          </cell>
        </row>
        <row r="240879">
          <cell r="A240879">
            <v>112187</v>
          </cell>
          <cell r="B240879" t="str">
            <v>Early</v>
          </cell>
          <cell r="C240879" t="str">
            <v>Charles</v>
          </cell>
        </row>
        <row r="240880">
          <cell r="A240880">
            <v>112190</v>
          </cell>
          <cell r="B240880" t="str">
            <v>Nettles</v>
          </cell>
          <cell r="C240880" t="str">
            <v>Robert</v>
          </cell>
        </row>
        <row r="240881">
          <cell r="A240881">
            <v>112192</v>
          </cell>
          <cell r="B240881" t="str">
            <v>Willis</v>
          </cell>
          <cell r="C240881" t="str">
            <v>Thomas</v>
          </cell>
        </row>
        <row r="240882">
          <cell r="A240882">
            <v>112197</v>
          </cell>
          <cell r="B240882" t="str">
            <v>Coley</v>
          </cell>
          <cell r="C240882" t="str">
            <v>Ruby</v>
          </cell>
        </row>
        <row r="240883">
          <cell r="A240883">
            <v>112202</v>
          </cell>
          <cell r="B240883" t="str">
            <v>Thompson</v>
          </cell>
          <cell r="C240883" t="str">
            <v>Brenda</v>
          </cell>
        </row>
        <row r="240884">
          <cell r="A240884">
            <v>112205</v>
          </cell>
          <cell r="B240884" t="str">
            <v>Burrows</v>
          </cell>
          <cell r="C240884" t="str">
            <v>Charlie</v>
          </cell>
        </row>
        <row r="240885">
          <cell r="A240885">
            <v>112885</v>
          </cell>
          <cell r="B240885" t="str">
            <v>Harville</v>
          </cell>
          <cell r="C240885" t="str">
            <v>Jimmy</v>
          </cell>
        </row>
        <row r="240886">
          <cell r="A240886">
            <v>112886</v>
          </cell>
          <cell r="B240886" t="str">
            <v>Balentine</v>
          </cell>
          <cell r="C240886" t="str">
            <v>Jerry</v>
          </cell>
        </row>
        <row r="240887">
          <cell r="A240887">
            <v>112887</v>
          </cell>
          <cell r="B240887" t="str">
            <v>Ballard</v>
          </cell>
          <cell r="C240887" t="str">
            <v>Steve</v>
          </cell>
        </row>
        <row r="240888">
          <cell r="A240888">
            <v>112914</v>
          </cell>
          <cell r="B240888" t="str">
            <v>King</v>
          </cell>
          <cell r="C240888" t="str">
            <v>Richard</v>
          </cell>
        </row>
        <row r="240889">
          <cell r="A240889">
            <v>112921</v>
          </cell>
          <cell r="B240889" t="str">
            <v>Lomax</v>
          </cell>
          <cell r="C240889" t="str">
            <v>Clarence</v>
          </cell>
        </row>
        <row r="240890">
          <cell r="A240890">
            <v>112931</v>
          </cell>
          <cell r="B240890" t="str">
            <v>Arnold</v>
          </cell>
          <cell r="C240890" t="str">
            <v>James</v>
          </cell>
        </row>
        <row r="240891">
          <cell r="A240891">
            <v>112937</v>
          </cell>
          <cell r="B240891" t="str">
            <v>Weems</v>
          </cell>
          <cell r="C240891" t="str">
            <v>Delbert</v>
          </cell>
        </row>
        <row r="240892">
          <cell r="A240892">
            <v>112939</v>
          </cell>
          <cell r="B240892" t="str">
            <v>Woods</v>
          </cell>
          <cell r="C240892" t="str">
            <v>Charles</v>
          </cell>
        </row>
        <row r="240893">
          <cell r="A240893">
            <v>112943</v>
          </cell>
          <cell r="B240893" t="str">
            <v>Johnson</v>
          </cell>
          <cell r="C240893" t="str">
            <v>Charlie</v>
          </cell>
        </row>
        <row r="240894">
          <cell r="A240894">
            <v>120849</v>
          </cell>
          <cell r="B240894" t="str">
            <v>Northington</v>
          </cell>
          <cell r="C240894" t="str">
            <v>Thomas</v>
          </cell>
        </row>
        <row r="240895">
          <cell r="A240895">
            <v>120856</v>
          </cell>
          <cell r="B240895" t="str">
            <v>Taylor</v>
          </cell>
          <cell r="C240895" t="str">
            <v>Stella</v>
          </cell>
        </row>
        <row r="240896">
          <cell r="A240896">
            <v>120863</v>
          </cell>
          <cell r="B240896" t="str">
            <v>Fletcher</v>
          </cell>
          <cell r="C240896" t="str">
            <v>Augusta</v>
          </cell>
        </row>
        <row r="240897">
          <cell r="A240897">
            <v>121504</v>
          </cell>
          <cell r="B240897" t="str">
            <v>Murray</v>
          </cell>
          <cell r="C240897" t="str">
            <v>Andrew</v>
          </cell>
        </row>
        <row r="240898">
          <cell r="A240898">
            <v>121510</v>
          </cell>
          <cell r="B240898" t="str">
            <v>Duck</v>
          </cell>
          <cell r="C240898" t="str">
            <v>William</v>
          </cell>
        </row>
        <row r="240899">
          <cell r="A240899">
            <v>121512</v>
          </cell>
          <cell r="B240899" t="str">
            <v>Brogden</v>
          </cell>
          <cell r="C240899" t="str">
            <v>Donald</v>
          </cell>
        </row>
        <row r="240900">
          <cell r="A240900">
            <v>121518</v>
          </cell>
          <cell r="B240900" t="str">
            <v>Dulaney</v>
          </cell>
          <cell r="C240900" t="str">
            <v>Raymond</v>
          </cell>
        </row>
        <row r="240901">
          <cell r="A240901">
            <v>121522</v>
          </cell>
          <cell r="B240901" t="str">
            <v>Harper</v>
          </cell>
          <cell r="C240901" t="str">
            <v>Lemon</v>
          </cell>
        </row>
        <row r="240902">
          <cell r="A240902">
            <v>121523</v>
          </cell>
          <cell r="B240902" t="str">
            <v>Gildersleeve</v>
          </cell>
          <cell r="C240902" t="str">
            <v>Wayne</v>
          </cell>
        </row>
        <row r="240903">
          <cell r="A240903">
            <v>121524</v>
          </cell>
          <cell r="B240903" t="str">
            <v>James</v>
          </cell>
          <cell r="C240903" t="str">
            <v>Simmie</v>
          </cell>
        </row>
        <row r="240904">
          <cell r="A240904">
            <v>120865</v>
          </cell>
          <cell r="B240904" t="str">
            <v>Dutton</v>
          </cell>
          <cell r="C240904" t="str">
            <v>Eugene</v>
          </cell>
        </row>
        <row r="240905">
          <cell r="A240905">
            <v>120870</v>
          </cell>
          <cell r="B240905" t="str">
            <v>Mcbride</v>
          </cell>
          <cell r="C240905" t="str">
            <v>Terry</v>
          </cell>
        </row>
        <row r="240906">
          <cell r="A240906">
            <v>120887</v>
          </cell>
          <cell r="B240906" t="str">
            <v>Mcfarland</v>
          </cell>
          <cell r="C240906" t="str">
            <v>Cecil</v>
          </cell>
        </row>
        <row r="240907">
          <cell r="A240907">
            <v>120889</v>
          </cell>
          <cell r="B240907" t="str">
            <v>Robertson</v>
          </cell>
          <cell r="C240907" t="str">
            <v>Jimmy</v>
          </cell>
        </row>
        <row r="240908">
          <cell r="A240908">
            <v>120891</v>
          </cell>
          <cell r="B240908" t="str">
            <v>Shirley</v>
          </cell>
          <cell r="C240908" t="str">
            <v>Danny</v>
          </cell>
        </row>
        <row r="240909">
          <cell r="A240909">
            <v>120897</v>
          </cell>
          <cell r="B240909" t="str">
            <v>Thompson</v>
          </cell>
          <cell r="C240909" t="str">
            <v>Mike</v>
          </cell>
        </row>
        <row r="240910">
          <cell r="A240910">
            <v>120907</v>
          </cell>
          <cell r="B240910" t="str">
            <v>Ellis</v>
          </cell>
          <cell r="C240910" t="str">
            <v>Shirley</v>
          </cell>
        </row>
        <row r="240911">
          <cell r="A240911">
            <v>120914</v>
          </cell>
          <cell r="B240911" t="str">
            <v>Prevo</v>
          </cell>
          <cell r="C240911" t="str">
            <v>Larry</v>
          </cell>
        </row>
        <row r="240912">
          <cell r="A240912">
            <v>120923</v>
          </cell>
          <cell r="B240912" t="str">
            <v>Miller</v>
          </cell>
          <cell r="C240912" t="str">
            <v>Ralph</v>
          </cell>
        </row>
        <row r="240913">
          <cell r="A240913">
            <v>120930</v>
          </cell>
          <cell r="B240913" t="str">
            <v>Pannell</v>
          </cell>
          <cell r="C240913" t="str">
            <v>Jack</v>
          </cell>
        </row>
        <row r="240914">
          <cell r="A240914">
            <v>120931</v>
          </cell>
          <cell r="B240914" t="str">
            <v>Pearson</v>
          </cell>
          <cell r="C240914" t="str">
            <v>Richard</v>
          </cell>
        </row>
        <row r="240915">
          <cell r="A240915">
            <v>120934</v>
          </cell>
          <cell r="B240915" t="str">
            <v>Sanders</v>
          </cell>
          <cell r="C240915" t="str">
            <v>Frank</v>
          </cell>
        </row>
        <row r="240916">
          <cell r="A240916">
            <v>120939</v>
          </cell>
          <cell r="B240916" t="str">
            <v>Southard</v>
          </cell>
          <cell r="C240916" t="str">
            <v>William</v>
          </cell>
        </row>
        <row r="240917">
          <cell r="A240917">
            <v>120942</v>
          </cell>
          <cell r="B240917" t="str">
            <v>Talton</v>
          </cell>
          <cell r="C240917" t="str">
            <v>Roger</v>
          </cell>
        </row>
        <row r="240918">
          <cell r="A240918">
            <v>120944</v>
          </cell>
          <cell r="B240918" t="str">
            <v>Thrasher</v>
          </cell>
          <cell r="C240918" t="str">
            <v>Hiawatha</v>
          </cell>
        </row>
        <row r="240919">
          <cell r="A240919">
            <v>120949</v>
          </cell>
          <cell r="B240919" t="str">
            <v>Wilson</v>
          </cell>
          <cell r="C240919" t="str">
            <v>John</v>
          </cell>
        </row>
        <row r="240920">
          <cell r="A240920">
            <v>121535</v>
          </cell>
          <cell r="B240920" t="str">
            <v>Franklin</v>
          </cell>
          <cell r="C240920" t="str">
            <v>Gary</v>
          </cell>
        </row>
        <row r="240921">
          <cell r="A240921">
            <v>121536</v>
          </cell>
          <cell r="B240921" t="str">
            <v>Davidson</v>
          </cell>
          <cell r="C240921" t="str">
            <v>Clara</v>
          </cell>
        </row>
        <row r="240922">
          <cell r="A240922">
            <v>121543</v>
          </cell>
          <cell r="B240922" t="str">
            <v>Walker</v>
          </cell>
          <cell r="C240922" t="str">
            <v>Jeanette</v>
          </cell>
        </row>
        <row r="240923">
          <cell r="A240923">
            <v>121550</v>
          </cell>
          <cell r="B240923" t="str">
            <v>Clay</v>
          </cell>
          <cell r="C240923" t="str">
            <v>Cornell</v>
          </cell>
        </row>
        <row r="240924">
          <cell r="A240924">
            <v>121565</v>
          </cell>
          <cell r="B240924" t="str">
            <v>Holston</v>
          </cell>
          <cell r="C240924" t="str">
            <v>Reginald</v>
          </cell>
        </row>
        <row r="240925">
          <cell r="A240925">
            <v>121566</v>
          </cell>
          <cell r="B240925" t="str">
            <v>Summerville</v>
          </cell>
          <cell r="C240925" t="str">
            <v>Dennis</v>
          </cell>
        </row>
        <row r="240926">
          <cell r="A240926">
            <v>114005</v>
          </cell>
          <cell r="B240926" t="str">
            <v>Johnson</v>
          </cell>
          <cell r="C240926" t="str">
            <v>Don</v>
          </cell>
        </row>
        <row r="240927">
          <cell r="A240927">
            <v>113578</v>
          </cell>
          <cell r="B240927" t="str">
            <v>Gray</v>
          </cell>
          <cell r="C240927" t="str">
            <v>Billy</v>
          </cell>
        </row>
        <row r="240928">
          <cell r="A240928">
            <v>113614</v>
          </cell>
          <cell r="B240928" t="str">
            <v>Smith</v>
          </cell>
          <cell r="C240928" t="str">
            <v>James</v>
          </cell>
        </row>
        <row r="240929">
          <cell r="A240929">
            <v>113643</v>
          </cell>
          <cell r="B240929" t="str">
            <v>Layfield</v>
          </cell>
          <cell r="C240929" t="str">
            <v>John</v>
          </cell>
        </row>
        <row r="240930">
          <cell r="A240930">
            <v>113644</v>
          </cell>
          <cell r="B240930" t="str">
            <v>Mcpherson</v>
          </cell>
          <cell r="C240930" t="str">
            <v>Charles</v>
          </cell>
        </row>
        <row r="240931">
          <cell r="A240931">
            <v>113658</v>
          </cell>
          <cell r="B240931" t="str">
            <v>Hughes</v>
          </cell>
          <cell r="C240931" t="str">
            <v>Wilburn</v>
          </cell>
        </row>
        <row r="240932">
          <cell r="A240932">
            <v>113659</v>
          </cell>
          <cell r="B240932" t="str">
            <v>Johnson</v>
          </cell>
          <cell r="C240932" t="str">
            <v>Johnny</v>
          </cell>
        </row>
        <row r="240933">
          <cell r="A240933">
            <v>113672</v>
          </cell>
          <cell r="B240933" t="str">
            <v>Kemp</v>
          </cell>
          <cell r="C240933" t="str">
            <v>Willie</v>
          </cell>
        </row>
        <row r="240934">
          <cell r="A240934">
            <v>113674</v>
          </cell>
          <cell r="B240934" t="str">
            <v>Matthews</v>
          </cell>
          <cell r="C240934" t="str">
            <v>Milton</v>
          </cell>
        </row>
        <row r="240935">
          <cell r="A240935">
            <v>113679</v>
          </cell>
          <cell r="B240935" t="str">
            <v>Smith</v>
          </cell>
          <cell r="C240935" t="str">
            <v>Randall</v>
          </cell>
        </row>
        <row r="240936">
          <cell r="A240936">
            <v>113686</v>
          </cell>
          <cell r="B240936" t="str">
            <v>Light</v>
          </cell>
          <cell r="C240936" t="str">
            <v>William</v>
          </cell>
        </row>
        <row r="240937">
          <cell r="A240937">
            <v>113693</v>
          </cell>
          <cell r="B240937" t="str">
            <v>Butler</v>
          </cell>
          <cell r="C240937" t="str">
            <v>Bernard</v>
          </cell>
        </row>
        <row r="240938">
          <cell r="A240938">
            <v>113707</v>
          </cell>
          <cell r="B240938" t="str">
            <v>Cooley</v>
          </cell>
          <cell r="C240938" t="str">
            <v>Ronnie</v>
          </cell>
        </row>
        <row r="240939">
          <cell r="A240939">
            <v>114007</v>
          </cell>
          <cell r="B240939" t="str">
            <v>Garrett</v>
          </cell>
          <cell r="C240939" t="str">
            <v>Willie</v>
          </cell>
        </row>
        <row r="240940">
          <cell r="A240940">
            <v>114014</v>
          </cell>
          <cell r="B240940" t="str">
            <v>Chess</v>
          </cell>
          <cell r="C240940" t="str">
            <v>John</v>
          </cell>
        </row>
        <row r="240941">
          <cell r="A240941">
            <v>114017</v>
          </cell>
          <cell r="B240941" t="str">
            <v>Osner</v>
          </cell>
          <cell r="C240941" t="str">
            <v>Joel</v>
          </cell>
        </row>
        <row r="240942">
          <cell r="A240942">
            <v>114019</v>
          </cell>
          <cell r="B240942" t="str">
            <v>Stubbs</v>
          </cell>
          <cell r="C240942" t="str">
            <v>Willie</v>
          </cell>
        </row>
        <row r="240943">
          <cell r="A240943">
            <v>114020</v>
          </cell>
          <cell r="B240943" t="str">
            <v>Stuckey</v>
          </cell>
          <cell r="C240943" t="str">
            <v>Jerry</v>
          </cell>
        </row>
        <row r="240944">
          <cell r="A240944">
            <v>114026</v>
          </cell>
          <cell r="B240944" t="str">
            <v>Hines</v>
          </cell>
          <cell r="C240944" t="str">
            <v>Jimmy</v>
          </cell>
        </row>
        <row r="240945">
          <cell r="A240945">
            <v>114036</v>
          </cell>
          <cell r="B240945" t="str">
            <v>Thomas</v>
          </cell>
          <cell r="C240945" t="str">
            <v>James</v>
          </cell>
        </row>
        <row r="240946">
          <cell r="A240946">
            <v>114039</v>
          </cell>
          <cell r="B240946" t="str">
            <v>Maddix</v>
          </cell>
          <cell r="C240946" t="str">
            <v>Abraham</v>
          </cell>
        </row>
        <row r="240947">
          <cell r="A240947">
            <v>113712</v>
          </cell>
          <cell r="B240947" t="str">
            <v>Patterson</v>
          </cell>
          <cell r="C240947" t="str">
            <v>Kenneth</v>
          </cell>
        </row>
        <row r="240948">
          <cell r="A240948">
            <v>113725</v>
          </cell>
          <cell r="B240948" t="str">
            <v>Beard</v>
          </cell>
          <cell r="C240948" t="str">
            <v>Bill</v>
          </cell>
        </row>
        <row r="240949">
          <cell r="A240949">
            <v>113727</v>
          </cell>
          <cell r="B240949" t="str">
            <v>Borders</v>
          </cell>
          <cell r="C240949" t="str">
            <v>David</v>
          </cell>
        </row>
        <row r="240950">
          <cell r="A240950">
            <v>113730</v>
          </cell>
          <cell r="B240950" t="str">
            <v>Cotton</v>
          </cell>
          <cell r="C240950" t="str">
            <v>Charles</v>
          </cell>
        </row>
        <row r="240951">
          <cell r="A240951">
            <v>113731</v>
          </cell>
          <cell r="B240951" t="str">
            <v>Dickey</v>
          </cell>
          <cell r="C240951" t="str">
            <v>Sterling</v>
          </cell>
        </row>
        <row r="240952">
          <cell r="A240952">
            <v>113739</v>
          </cell>
          <cell r="B240952" t="str">
            <v>Jordan</v>
          </cell>
          <cell r="C240952" t="str">
            <v>Johnnie</v>
          </cell>
        </row>
        <row r="240953">
          <cell r="A240953">
            <v>113743</v>
          </cell>
          <cell r="B240953" t="str">
            <v>Croad</v>
          </cell>
          <cell r="C240953" t="str">
            <v>Rick</v>
          </cell>
        </row>
        <row r="240954">
          <cell r="A240954">
            <v>114043</v>
          </cell>
          <cell r="B240954" t="str">
            <v>Jackson</v>
          </cell>
          <cell r="C240954" t="str">
            <v>Jerry</v>
          </cell>
        </row>
        <row r="240955">
          <cell r="A240955">
            <v>114044</v>
          </cell>
          <cell r="B240955" t="str">
            <v>Mclain</v>
          </cell>
          <cell r="C240955" t="str">
            <v>D</v>
          </cell>
        </row>
        <row r="240956">
          <cell r="A240956">
            <v>114054</v>
          </cell>
          <cell r="B240956" t="str">
            <v>Knotts</v>
          </cell>
          <cell r="C240956" t="str">
            <v>Michael</v>
          </cell>
        </row>
        <row r="240957">
          <cell r="A240957">
            <v>114055</v>
          </cell>
          <cell r="B240957" t="str">
            <v>Johnson</v>
          </cell>
          <cell r="C240957" t="str">
            <v>William</v>
          </cell>
        </row>
        <row r="240958">
          <cell r="A240958">
            <v>114068</v>
          </cell>
          <cell r="B240958" t="str">
            <v>Jones</v>
          </cell>
          <cell r="C240958" t="str">
            <v>Dorothy</v>
          </cell>
        </row>
        <row r="240959">
          <cell r="A240959">
            <v>113753</v>
          </cell>
          <cell r="B240959" t="str">
            <v>Mallard</v>
          </cell>
          <cell r="C240959" t="str">
            <v>William</v>
          </cell>
        </row>
        <row r="240960">
          <cell r="A240960">
            <v>113758</v>
          </cell>
          <cell r="B240960" t="str">
            <v>Lewis</v>
          </cell>
          <cell r="C240960" t="str">
            <v>Willie</v>
          </cell>
        </row>
        <row r="240961">
          <cell r="A240961">
            <v>113767</v>
          </cell>
          <cell r="B240961" t="str">
            <v>Jackson</v>
          </cell>
          <cell r="C240961" t="str">
            <v>Jimmy</v>
          </cell>
        </row>
        <row r="240962">
          <cell r="A240962">
            <v>114083</v>
          </cell>
          <cell r="B240962" t="str">
            <v>Hurst</v>
          </cell>
          <cell r="C240962" t="str">
            <v>Arthur</v>
          </cell>
        </row>
        <row r="240963">
          <cell r="A240963">
            <v>114094</v>
          </cell>
          <cell r="B240963" t="str">
            <v>Schonseheck</v>
          </cell>
          <cell r="C240963" t="str">
            <v>Dennis</v>
          </cell>
        </row>
        <row r="240964">
          <cell r="A240964">
            <v>114095</v>
          </cell>
          <cell r="B240964" t="str">
            <v>Siana</v>
          </cell>
          <cell r="C240964" t="str">
            <v>Timothy</v>
          </cell>
        </row>
        <row r="240965">
          <cell r="A240965">
            <v>113778</v>
          </cell>
          <cell r="B240965" t="str">
            <v>Mims</v>
          </cell>
          <cell r="C240965" t="str">
            <v>Oscar</v>
          </cell>
        </row>
        <row r="240966">
          <cell r="A240966">
            <v>113781</v>
          </cell>
          <cell r="B240966" t="str">
            <v>Jones</v>
          </cell>
          <cell r="C240966" t="str">
            <v>Gordon</v>
          </cell>
        </row>
        <row r="240967">
          <cell r="A240967">
            <v>113782</v>
          </cell>
          <cell r="B240967" t="str">
            <v>Meherg</v>
          </cell>
          <cell r="C240967" t="str">
            <v>Wayne</v>
          </cell>
        </row>
        <row r="240968">
          <cell r="A240968">
            <v>113793</v>
          </cell>
          <cell r="B240968" t="str">
            <v>Guthery</v>
          </cell>
          <cell r="C240968" t="str">
            <v>Roger</v>
          </cell>
        </row>
        <row r="240969">
          <cell r="A240969">
            <v>113796</v>
          </cell>
          <cell r="B240969" t="str">
            <v>Simmons</v>
          </cell>
          <cell r="C240969" t="str">
            <v>Johnny</v>
          </cell>
        </row>
        <row r="240970">
          <cell r="A240970">
            <v>113809</v>
          </cell>
          <cell r="B240970" t="str">
            <v>White</v>
          </cell>
          <cell r="C240970" t="str">
            <v>David</v>
          </cell>
        </row>
        <row r="240971">
          <cell r="A240971">
            <v>113810</v>
          </cell>
          <cell r="B240971" t="str">
            <v>Cain</v>
          </cell>
          <cell r="C240971" t="str">
            <v>Fred</v>
          </cell>
        </row>
        <row r="240972">
          <cell r="A240972">
            <v>113811</v>
          </cell>
          <cell r="B240972" t="str">
            <v>Foney</v>
          </cell>
          <cell r="C240972" t="str">
            <v>Trainer</v>
          </cell>
        </row>
        <row r="240973">
          <cell r="A240973">
            <v>113822</v>
          </cell>
          <cell r="B240973" t="str">
            <v>White</v>
          </cell>
          <cell r="C240973" t="str">
            <v>Anna</v>
          </cell>
        </row>
        <row r="240974">
          <cell r="A240974">
            <v>113829</v>
          </cell>
          <cell r="B240974" t="str">
            <v>Reynolds</v>
          </cell>
          <cell r="C240974" t="str">
            <v>John</v>
          </cell>
        </row>
        <row r="240975">
          <cell r="A240975">
            <v>113830</v>
          </cell>
          <cell r="B240975" t="str">
            <v>Owens</v>
          </cell>
          <cell r="C240975" t="str">
            <v>David</v>
          </cell>
        </row>
        <row r="240976">
          <cell r="A240976">
            <v>115009</v>
          </cell>
          <cell r="B240976" t="str">
            <v>Ford</v>
          </cell>
          <cell r="C240976" t="str">
            <v>Daniel</v>
          </cell>
        </row>
        <row r="240977">
          <cell r="A240977">
            <v>112945</v>
          </cell>
          <cell r="B240977" t="str">
            <v>Rafferty</v>
          </cell>
          <cell r="C240977" t="str">
            <v>Mark</v>
          </cell>
        </row>
        <row r="240978">
          <cell r="A240978">
            <v>112946</v>
          </cell>
          <cell r="B240978" t="str">
            <v>Parker</v>
          </cell>
          <cell r="C240978" t="str">
            <v>Jerry</v>
          </cell>
        </row>
        <row r="240979">
          <cell r="A240979">
            <v>112960</v>
          </cell>
          <cell r="B240979" t="str">
            <v>Stinson</v>
          </cell>
          <cell r="C240979" t="str">
            <v>C</v>
          </cell>
        </row>
        <row r="240980">
          <cell r="A240980">
            <v>112961</v>
          </cell>
          <cell r="B240980" t="str">
            <v>Hawthorne</v>
          </cell>
          <cell r="C240980" t="str">
            <v>James</v>
          </cell>
        </row>
        <row r="240981">
          <cell r="A240981">
            <v>112965</v>
          </cell>
          <cell r="B240981" t="str">
            <v>Ohara</v>
          </cell>
          <cell r="C240981" t="str">
            <v>Artis</v>
          </cell>
        </row>
        <row r="240982">
          <cell r="A240982">
            <v>112975</v>
          </cell>
          <cell r="B240982" t="str">
            <v>Barrett</v>
          </cell>
          <cell r="C240982" t="str">
            <v>Yvette</v>
          </cell>
        </row>
        <row r="240983">
          <cell r="A240983">
            <v>112984</v>
          </cell>
          <cell r="B240983" t="str">
            <v>Clayborn</v>
          </cell>
          <cell r="C240983" t="str">
            <v>Bobby</v>
          </cell>
        </row>
        <row r="240984">
          <cell r="A240984">
            <v>112986</v>
          </cell>
          <cell r="B240984" t="str">
            <v>Agee</v>
          </cell>
          <cell r="C240984" t="str">
            <v>Ben</v>
          </cell>
        </row>
        <row r="240985">
          <cell r="A240985">
            <v>112988</v>
          </cell>
          <cell r="B240985" t="str">
            <v>Gray</v>
          </cell>
          <cell r="C240985" t="str">
            <v>Ocie</v>
          </cell>
        </row>
        <row r="240986">
          <cell r="A240986">
            <v>112998</v>
          </cell>
          <cell r="B240986" t="str">
            <v>Vanzandt</v>
          </cell>
          <cell r="C240986" t="str">
            <v>Ronnie</v>
          </cell>
        </row>
        <row r="240987">
          <cell r="A240987">
            <v>112214</v>
          </cell>
          <cell r="B240987" t="str">
            <v>Heaton</v>
          </cell>
          <cell r="C240987" t="str">
            <v>William</v>
          </cell>
        </row>
        <row r="240988">
          <cell r="A240988">
            <v>112225</v>
          </cell>
          <cell r="B240988" t="str">
            <v>Bass</v>
          </cell>
          <cell r="C240988" t="str">
            <v>Bobby</v>
          </cell>
        </row>
        <row r="240989">
          <cell r="A240989">
            <v>112230</v>
          </cell>
          <cell r="B240989" t="str">
            <v>Rembert</v>
          </cell>
          <cell r="C240989" t="str">
            <v>Nancy</v>
          </cell>
        </row>
        <row r="240990">
          <cell r="A240990">
            <v>112242</v>
          </cell>
          <cell r="B240990" t="str">
            <v>Davis</v>
          </cell>
          <cell r="C240990" t="str">
            <v>Ronnie</v>
          </cell>
        </row>
        <row r="240991">
          <cell r="A240991">
            <v>112248</v>
          </cell>
          <cell r="B240991" t="str">
            <v>Rogers</v>
          </cell>
          <cell r="C240991" t="str">
            <v>James</v>
          </cell>
        </row>
        <row r="240992">
          <cell r="A240992">
            <v>119500</v>
          </cell>
          <cell r="B240992" t="str">
            <v>Whitlock</v>
          </cell>
          <cell r="C240992" t="str">
            <v>Clifford</v>
          </cell>
        </row>
        <row r="240993">
          <cell r="A240993">
            <v>119504</v>
          </cell>
          <cell r="B240993" t="str">
            <v>Corbin</v>
          </cell>
          <cell r="C240993" t="str">
            <v>James</v>
          </cell>
        </row>
        <row r="240994">
          <cell r="A240994">
            <v>119520</v>
          </cell>
          <cell r="B240994" t="str">
            <v>Mccarroll</v>
          </cell>
          <cell r="C240994" t="str">
            <v>Donald</v>
          </cell>
        </row>
        <row r="240995">
          <cell r="A240995">
            <v>119526</v>
          </cell>
          <cell r="B240995" t="str">
            <v>Thornton</v>
          </cell>
          <cell r="C240995" t="str">
            <v>Douglas</v>
          </cell>
        </row>
        <row r="240996">
          <cell r="A240996">
            <v>119528</v>
          </cell>
          <cell r="B240996" t="str">
            <v>Arthur</v>
          </cell>
          <cell r="C240996" t="str">
            <v>Douglas</v>
          </cell>
        </row>
        <row r="240997">
          <cell r="A240997">
            <v>119532</v>
          </cell>
          <cell r="B240997" t="str">
            <v>Burgett</v>
          </cell>
          <cell r="C240997" t="str">
            <v>John</v>
          </cell>
        </row>
        <row r="240998">
          <cell r="A240998">
            <v>118983</v>
          </cell>
          <cell r="B240998" t="str">
            <v>Foster</v>
          </cell>
          <cell r="C240998" t="str">
            <v>George</v>
          </cell>
        </row>
        <row r="240999">
          <cell r="A240999">
            <v>118999</v>
          </cell>
          <cell r="B240999" t="str">
            <v>Phillips</v>
          </cell>
          <cell r="C240999" t="str">
            <v>Keith</v>
          </cell>
        </row>
        <row r="241000">
          <cell r="A241000">
            <v>119001</v>
          </cell>
          <cell r="B241000" t="str">
            <v>Dismuukes</v>
          </cell>
          <cell r="C241000" t="str">
            <v>Delores</v>
          </cell>
        </row>
        <row r="241001">
          <cell r="A241001">
            <v>119002</v>
          </cell>
          <cell r="B241001" t="str">
            <v>Hall</v>
          </cell>
          <cell r="C241001" t="str">
            <v>Esrlie</v>
          </cell>
        </row>
        <row r="241002">
          <cell r="A241002">
            <v>120088</v>
          </cell>
          <cell r="B241002" t="str">
            <v>Boyd</v>
          </cell>
          <cell r="C241002" t="str">
            <v>William</v>
          </cell>
        </row>
        <row r="241003">
          <cell r="A241003">
            <v>119534</v>
          </cell>
          <cell r="B241003" t="str">
            <v>Lark</v>
          </cell>
          <cell r="C241003" t="str">
            <v>Dorothy</v>
          </cell>
        </row>
        <row r="241004">
          <cell r="A241004">
            <v>119540</v>
          </cell>
          <cell r="B241004" t="str">
            <v>Bush</v>
          </cell>
          <cell r="C241004" t="str">
            <v>Horace</v>
          </cell>
        </row>
        <row r="241005">
          <cell r="A241005">
            <v>119542</v>
          </cell>
          <cell r="B241005" t="str">
            <v>Chatman</v>
          </cell>
          <cell r="C241005" t="str">
            <v>Earl</v>
          </cell>
        </row>
        <row r="241006">
          <cell r="A241006">
            <v>119548</v>
          </cell>
          <cell r="B241006" t="str">
            <v>Robertson</v>
          </cell>
          <cell r="C241006" t="str">
            <v>Minerva</v>
          </cell>
        </row>
        <row r="241007">
          <cell r="A241007">
            <v>119550</v>
          </cell>
          <cell r="B241007" t="str">
            <v>Wiggins</v>
          </cell>
          <cell r="C241007" t="str">
            <v>Henry</v>
          </cell>
        </row>
        <row r="241008">
          <cell r="A241008">
            <v>119575</v>
          </cell>
          <cell r="B241008" t="str">
            <v>Stone</v>
          </cell>
          <cell r="C241008" t="str">
            <v>Debbie</v>
          </cell>
        </row>
        <row r="241009">
          <cell r="A241009">
            <v>119583</v>
          </cell>
          <cell r="B241009" t="str">
            <v>Borden</v>
          </cell>
          <cell r="C241009" t="str">
            <v>Herschel</v>
          </cell>
        </row>
        <row r="241010">
          <cell r="A241010">
            <v>119584</v>
          </cell>
          <cell r="B241010" t="str">
            <v>Cook</v>
          </cell>
          <cell r="C241010" t="str">
            <v>Napoleon</v>
          </cell>
        </row>
        <row r="241011">
          <cell r="A241011">
            <v>119586</v>
          </cell>
          <cell r="B241011" t="str">
            <v>Crooks</v>
          </cell>
          <cell r="C241011" t="str">
            <v>Julius</v>
          </cell>
        </row>
        <row r="241012">
          <cell r="A241012">
            <v>119603</v>
          </cell>
          <cell r="B241012" t="str">
            <v>Russell</v>
          </cell>
          <cell r="C241012" t="str">
            <v>Lorenzo</v>
          </cell>
        </row>
        <row r="241013">
          <cell r="A241013">
            <v>119606</v>
          </cell>
          <cell r="B241013" t="str">
            <v>Perry</v>
          </cell>
          <cell r="C241013" t="str">
            <v>William</v>
          </cell>
        </row>
        <row r="241014">
          <cell r="A241014">
            <v>119616</v>
          </cell>
          <cell r="B241014" t="str">
            <v>Albert</v>
          </cell>
          <cell r="C241014" t="str">
            <v>William</v>
          </cell>
        </row>
        <row r="241015">
          <cell r="A241015">
            <v>119617</v>
          </cell>
          <cell r="B241015" t="str">
            <v>Armstrong</v>
          </cell>
          <cell r="C241015" t="str">
            <v>Richard</v>
          </cell>
        </row>
        <row r="241016">
          <cell r="A241016">
            <v>119620</v>
          </cell>
          <cell r="B241016" t="str">
            <v>Behel</v>
          </cell>
          <cell r="C241016" t="str">
            <v>Homer</v>
          </cell>
        </row>
        <row r="241017">
          <cell r="A241017">
            <v>119651</v>
          </cell>
          <cell r="B241017" t="str">
            <v>Scott</v>
          </cell>
          <cell r="C241017" t="str">
            <v>Tony</v>
          </cell>
        </row>
        <row r="241018">
          <cell r="A241018">
            <v>119653</v>
          </cell>
          <cell r="B241018" t="str">
            <v>Bryan</v>
          </cell>
          <cell r="C241018" t="str">
            <v>Billy</v>
          </cell>
        </row>
        <row r="241019">
          <cell r="A241019">
            <v>119657</v>
          </cell>
          <cell r="B241019" t="str">
            <v>Hampton</v>
          </cell>
          <cell r="C241019" t="str">
            <v>Willie</v>
          </cell>
        </row>
        <row r="241020">
          <cell r="A241020">
            <v>120096</v>
          </cell>
          <cell r="B241020" t="str">
            <v>White</v>
          </cell>
          <cell r="C241020" t="str">
            <v>David</v>
          </cell>
        </row>
        <row r="241021">
          <cell r="A241021">
            <v>120097</v>
          </cell>
          <cell r="B241021" t="str">
            <v>White</v>
          </cell>
          <cell r="C241021" t="str">
            <v>Willard</v>
          </cell>
        </row>
        <row r="241022">
          <cell r="A241022">
            <v>120109</v>
          </cell>
          <cell r="B241022" t="str">
            <v>Langley</v>
          </cell>
          <cell r="C241022" t="str">
            <v>Newt</v>
          </cell>
        </row>
        <row r="241023">
          <cell r="A241023">
            <v>120114</v>
          </cell>
          <cell r="B241023" t="str">
            <v>Nelson</v>
          </cell>
          <cell r="C241023" t="str">
            <v>Celia</v>
          </cell>
        </row>
        <row r="241024">
          <cell r="A241024">
            <v>120115</v>
          </cell>
          <cell r="B241024" t="str">
            <v>Welch</v>
          </cell>
          <cell r="C241024" t="str">
            <v>James</v>
          </cell>
        </row>
        <row r="241025">
          <cell r="A241025">
            <v>120136</v>
          </cell>
          <cell r="B241025" t="str">
            <v>Giles</v>
          </cell>
          <cell r="C241025" t="str">
            <v>Curtis</v>
          </cell>
        </row>
        <row r="241026">
          <cell r="A241026">
            <v>120152</v>
          </cell>
          <cell r="B241026" t="str">
            <v>Guthery</v>
          </cell>
          <cell r="C241026" t="str">
            <v>Morris</v>
          </cell>
        </row>
        <row r="241027">
          <cell r="A241027">
            <v>120171</v>
          </cell>
          <cell r="B241027" t="str">
            <v>Chambers</v>
          </cell>
          <cell r="C241027" t="str">
            <v>Johnnie</v>
          </cell>
        </row>
        <row r="241028">
          <cell r="A241028">
            <v>120184</v>
          </cell>
          <cell r="B241028" t="str">
            <v>Hughes</v>
          </cell>
          <cell r="C241028" t="str">
            <v>Sue</v>
          </cell>
        </row>
        <row r="241029">
          <cell r="A241029">
            <v>120186</v>
          </cell>
          <cell r="B241029" t="str">
            <v>Billups</v>
          </cell>
          <cell r="C241029" t="str">
            <v>Mary</v>
          </cell>
        </row>
        <row r="241030">
          <cell r="A241030">
            <v>119663</v>
          </cell>
          <cell r="B241030" t="str">
            <v>Nesmith</v>
          </cell>
          <cell r="C241030" t="str">
            <v>Ricky</v>
          </cell>
        </row>
        <row r="241031">
          <cell r="A241031">
            <v>119674</v>
          </cell>
          <cell r="B241031" t="str">
            <v>Mccauley</v>
          </cell>
          <cell r="C241031" t="str">
            <v>John</v>
          </cell>
        </row>
        <row r="241032">
          <cell r="A241032">
            <v>119676</v>
          </cell>
          <cell r="B241032" t="str">
            <v>Butler</v>
          </cell>
          <cell r="C241032" t="str">
            <v>Billy</v>
          </cell>
        </row>
        <row r="241033">
          <cell r="A241033">
            <v>119681</v>
          </cell>
          <cell r="B241033" t="str">
            <v>Mobley</v>
          </cell>
          <cell r="C241033" t="str">
            <v>Johnathan</v>
          </cell>
        </row>
        <row r="241034">
          <cell r="A241034">
            <v>119695</v>
          </cell>
          <cell r="B241034" t="str">
            <v>Haley</v>
          </cell>
          <cell r="C241034" t="str">
            <v>George</v>
          </cell>
        </row>
        <row r="241035">
          <cell r="A241035">
            <v>119705</v>
          </cell>
          <cell r="B241035" t="str">
            <v>Thornton</v>
          </cell>
          <cell r="C241035" t="str">
            <v>Anthony</v>
          </cell>
        </row>
        <row r="241036">
          <cell r="A241036">
            <v>119708</v>
          </cell>
          <cell r="B241036" t="str">
            <v>Williams</v>
          </cell>
          <cell r="C241036" t="str">
            <v>James</v>
          </cell>
        </row>
        <row r="241037">
          <cell r="A241037">
            <v>119713</v>
          </cell>
          <cell r="B241037" t="str">
            <v>Arledge</v>
          </cell>
          <cell r="C241037" t="str">
            <v>Timothy</v>
          </cell>
        </row>
        <row r="241038">
          <cell r="A241038">
            <v>119722</v>
          </cell>
          <cell r="B241038" t="str">
            <v>Kim</v>
          </cell>
          <cell r="C241038" t="str">
            <v>Carl</v>
          </cell>
        </row>
        <row r="241039">
          <cell r="A241039">
            <v>119731</v>
          </cell>
          <cell r="B241039" t="str">
            <v>Minniefield</v>
          </cell>
          <cell r="C241039" t="str">
            <v>Darryl</v>
          </cell>
        </row>
        <row r="241040">
          <cell r="A241040">
            <v>119736</v>
          </cell>
          <cell r="B241040" t="str">
            <v>Drummond</v>
          </cell>
          <cell r="C241040" t="str">
            <v>David</v>
          </cell>
        </row>
        <row r="241041">
          <cell r="A241041">
            <v>119738</v>
          </cell>
          <cell r="B241041" t="str">
            <v>Thomas</v>
          </cell>
          <cell r="C241041" t="str">
            <v>Carl</v>
          </cell>
        </row>
        <row r="241042">
          <cell r="A241042">
            <v>119745</v>
          </cell>
          <cell r="B241042" t="str">
            <v>Robinson</v>
          </cell>
          <cell r="C241042" t="str">
            <v>Josephine</v>
          </cell>
        </row>
        <row r="241043">
          <cell r="A241043">
            <v>119755</v>
          </cell>
          <cell r="B241043" t="str">
            <v>King</v>
          </cell>
          <cell r="C241043" t="str">
            <v>Michael</v>
          </cell>
        </row>
        <row r="241044">
          <cell r="A241044">
            <v>119762</v>
          </cell>
          <cell r="B241044" t="str">
            <v>Slaton</v>
          </cell>
          <cell r="C241044" t="str">
            <v>Donnie</v>
          </cell>
        </row>
        <row r="241045">
          <cell r="A241045">
            <v>119770</v>
          </cell>
          <cell r="B241045" t="str">
            <v>Robinson</v>
          </cell>
          <cell r="C241045" t="str">
            <v>Barbara</v>
          </cell>
        </row>
        <row r="241046">
          <cell r="A241046">
            <v>119776</v>
          </cell>
          <cell r="B241046" t="str">
            <v>Bryson</v>
          </cell>
          <cell r="C241046" t="str">
            <v>Jesse</v>
          </cell>
        </row>
        <row r="241047">
          <cell r="A241047">
            <v>119804</v>
          </cell>
          <cell r="B241047" t="str">
            <v>White</v>
          </cell>
          <cell r="C241047" t="str">
            <v>Edward</v>
          </cell>
        </row>
        <row r="241048">
          <cell r="A241048">
            <v>120197</v>
          </cell>
          <cell r="B241048" t="str">
            <v>Baldwin</v>
          </cell>
          <cell r="C241048" t="str">
            <v>John</v>
          </cell>
        </row>
        <row r="241049">
          <cell r="A241049">
            <v>120204</v>
          </cell>
          <cell r="B241049" t="str">
            <v>Chestang</v>
          </cell>
          <cell r="C241049" t="str">
            <v>John</v>
          </cell>
        </row>
        <row r="241050">
          <cell r="A241050">
            <v>120223</v>
          </cell>
          <cell r="B241050" t="str">
            <v>O'Gara</v>
          </cell>
          <cell r="C241050" t="str">
            <v>Pete</v>
          </cell>
        </row>
        <row r="241051">
          <cell r="A241051">
            <v>120225</v>
          </cell>
          <cell r="B241051" t="str">
            <v>Riley</v>
          </cell>
          <cell r="C241051" t="str">
            <v>Lee</v>
          </cell>
        </row>
        <row r="241052">
          <cell r="A241052">
            <v>120232</v>
          </cell>
          <cell r="B241052" t="str">
            <v>Oldham</v>
          </cell>
          <cell r="C241052" t="str">
            <v>William</v>
          </cell>
        </row>
        <row r="241053">
          <cell r="A241053">
            <v>120237</v>
          </cell>
          <cell r="B241053" t="str">
            <v>Mcnealy</v>
          </cell>
          <cell r="C241053" t="str">
            <v>Lorraine</v>
          </cell>
        </row>
        <row r="241054">
          <cell r="A241054">
            <v>112251</v>
          </cell>
          <cell r="B241054" t="str">
            <v>Sullivan</v>
          </cell>
          <cell r="C241054" t="str">
            <v>Carl</v>
          </cell>
        </row>
        <row r="241055">
          <cell r="A241055">
            <v>112252</v>
          </cell>
          <cell r="B241055" t="str">
            <v>Watson</v>
          </cell>
          <cell r="C241055" t="str">
            <v>Alford</v>
          </cell>
        </row>
        <row r="241056">
          <cell r="A241056">
            <v>112253</v>
          </cell>
          <cell r="B241056" t="str">
            <v>Zimmerman</v>
          </cell>
          <cell r="C241056" t="str">
            <v>Levanure</v>
          </cell>
        </row>
        <row r="241057">
          <cell r="A241057">
            <v>112262</v>
          </cell>
          <cell r="B241057" t="str">
            <v>Mckee</v>
          </cell>
          <cell r="C241057" t="str">
            <v>Melvin</v>
          </cell>
        </row>
        <row r="241058">
          <cell r="A241058">
            <v>112263</v>
          </cell>
          <cell r="B241058" t="str">
            <v>Haynes</v>
          </cell>
          <cell r="C241058" t="str">
            <v>Grover</v>
          </cell>
        </row>
        <row r="241059">
          <cell r="A241059">
            <v>112277</v>
          </cell>
          <cell r="B241059" t="str">
            <v>Benford</v>
          </cell>
          <cell r="C241059" t="str">
            <v>Thomas</v>
          </cell>
        </row>
        <row r="241060">
          <cell r="A241060">
            <v>112280</v>
          </cell>
          <cell r="B241060" t="str">
            <v>Brooks</v>
          </cell>
          <cell r="C241060" t="str">
            <v>Jerry</v>
          </cell>
        </row>
        <row r="241061">
          <cell r="A241061">
            <v>115022</v>
          </cell>
          <cell r="B241061" t="str">
            <v>Dalton</v>
          </cell>
          <cell r="C241061" t="str">
            <v>Billy</v>
          </cell>
        </row>
        <row r="241062">
          <cell r="A241062">
            <v>115023</v>
          </cell>
          <cell r="B241062" t="str">
            <v>Holmes</v>
          </cell>
          <cell r="C241062" t="str">
            <v>Douglas</v>
          </cell>
        </row>
        <row r="241063">
          <cell r="A241063">
            <v>115024</v>
          </cell>
          <cell r="B241063" t="str">
            <v>Pollard</v>
          </cell>
          <cell r="C241063" t="str">
            <v>Lorenzo</v>
          </cell>
        </row>
        <row r="241064">
          <cell r="A241064">
            <v>115032</v>
          </cell>
          <cell r="B241064" t="str">
            <v>Mcdaniel</v>
          </cell>
          <cell r="C241064" t="str">
            <v>Aaron</v>
          </cell>
        </row>
        <row r="241065">
          <cell r="A241065">
            <v>113831</v>
          </cell>
          <cell r="B241065" t="str">
            <v>West</v>
          </cell>
          <cell r="C241065" t="str">
            <v>Michael</v>
          </cell>
        </row>
        <row r="241066">
          <cell r="A241066">
            <v>113837</v>
          </cell>
          <cell r="B241066" t="str">
            <v>Vann</v>
          </cell>
          <cell r="C241066" t="str">
            <v>Charles</v>
          </cell>
        </row>
        <row r="241067">
          <cell r="A241067">
            <v>113838</v>
          </cell>
          <cell r="B241067" t="str">
            <v>Mcdaniel</v>
          </cell>
          <cell r="C241067" t="str">
            <v>Jerry</v>
          </cell>
        </row>
        <row r="241068">
          <cell r="A241068">
            <v>115801</v>
          </cell>
          <cell r="B241068" t="str">
            <v>Hicks</v>
          </cell>
          <cell r="C241068" t="str">
            <v>Bill</v>
          </cell>
        </row>
        <row r="241069">
          <cell r="A241069">
            <v>115814</v>
          </cell>
          <cell r="B241069" t="str">
            <v>Timmons</v>
          </cell>
          <cell r="C241069" t="str">
            <v>John</v>
          </cell>
        </row>
        <row r="241070">
          <cell r="A241070">
            <v>115048</v>
          </cell>
          <cell r="B241070" t="str">
            <v>Cochran</v>
          </cell>
          <cell r="C241070" t="str">
            <v>James</v>
          </cell>
        </row>
        <row r="241071">
          <cell r="A241071">
            <v>115052</v>
          </cell>
          <cell r="B241071" t="str">
            <v>Norris</v>
          </cell>
          <cell r="C241071" t="str">
            <v>Robert</v>
          </cell>
        </row>
        <row r="241072">
          <cell r="A241072">
            <v>121583</v>
          </cell>
          <cell r="B241072" t="str">
            <v>Stewart</v>
          </cell>
          <cell r="C241072" t="str">
            <v>Joseph</v>
          </cell>
        </row>
        <row r="241073">
          <cell r="A241073">
            <v>121587</v>
          </cell>
          <cell r="B241073" t="str">
            <v>Thompson</v>
          </cell>
          <cell r="C241073" t="str">
            <v>Floyd</v>
          </cell>
        </row>
        <row r="241074">
          <cell r="A241074">
            <v>121590</v>
          </cell>
          <cell r="B241074" t="str">
            <v>Hannah</v>
          </cell>
          <cell r="C241074" t="str">
            <v>Thomas</v>
          </cell>
        </row>
        <row r="241075">
          <cell r="A241075">
            <v>121597</v>
          </cell>
          <cell r="B241075" t="str">
            <v>Auston</v>
          </cell>
          <cell r="C241075" t="str">
            <v>Charles</v>
          </cell>
        </row>
        <row r="241076">
          <cell r="A241076">
            <v>121606</v>
          </cell>
          <cell r="B241076" t="str">
            <v>Carr</v>
          </cell>
          <cell r="C241076" t="str">
            <v>Joseph</v>
          </cell>
        </row>
        <row r="241077">
          <cell r="A241077">
            <v>120956</v>
          </cell>
          <cell r="B241077" t="str">
            <v>Hill</v>
          </cell>
          <cell r="C241077" t="str">
            <v>Winston</v>
          </cell>
        </row>
        <row r="241078">
          <cell r="A241078">
            <v>120960</v>
          </cell>
          <cell r="B241078" t="str">
            <v>Fulmer</v>
          </cell>
          <cell r="C241078" t="str">
            <v>Bobby</v>
          </cell>
        </row>
        <row r="241079">
          <cell r="A241079">
            <v>121612</v>
          </cell>
          <cell r="B241079" t="str">
            <v>Ogles</v>
          </cell>
          <cell r="C241079" t="str">
            <v>Dennis</v>
          </cell>
        </row>
        <row r="241080">
          <cell r="A241080">
            <v>121625</v>
          </cell>
          <cell r="B241080" t="str">
            <v>Rogers</v>
          </cell>
          <cell r="C241080" t="str">
            <v>Harold</v>
          </cell>
        </row>
        <row r="241081">
          <cell r="A241081">
            <v>121628</v>
          </cell>
          <cell r="B241081" t="str">
            <v>Bolden</v>
          </cell>
          <cell r="C241081" t="str">
            <v>William</v>
          </cell>
        </row>
        <row r="241082">
          <cell r="A241082">
            <v>121630</v>
          </cell>
          <cell r="B241082" t="str">
            <v>Alexander</v>
          </cell>
          <cell r="C241082" t="str">
            <v>Charles</v>
          </cell>
        </row>
        <row r="241083">
          <cell r="A241083">
            <v>120978</v>
          </cell>
          <cell r="B241083" t="str">
            <v>Atkins</v>
          </cell>
          <cell r="C241083" t="str">
            <v>Sylvester</v>
          </cell>
        </row>
        <row r="241084">
          <cell r="A241084">
            <v>120986</v>
          </cell>
          <cell r="B241084" t="str">
            <v>Mccreary</v>
          </cell>
          <cell r="C241084" t="str">
            <v>Crawford</v>
          </cell>
        </row>
        <row r="241085">
          <cell r="A241085">
            <v>121007</v>
          </cell>
          <cell r="B241085" t="str">
            <v>Wyrosdick</v>
          </cell>
          <cell r="C241085" t="str">
            <v>Johnny</v>
          </cell>
        </row>
        <row r="241086">
          <cell r="A241086">
            <v>121009</v>
          </cell>
          <cell r="B241086" t="str">
            <v>Dutton</v>
          </cell>
          <cell r="C241086" t="str">
            <v>Phillip</v>
          </cell>
        </row>
        <row r="241087">
          <cell r="A241087">
            <v>121011</v>
          </cell>
          <cell r="B241087" t="str">
            <v>Goodwin</v>
          </cell>
          <cell r="C241087" t="str">
            <v>Rusty</v>
          </cell>
        </row>
        <row r="241088">
          <cell r="A241088">
            <v>121013</v>
          </cell>
          <cell r="B241088" t="str">
            <v>Martin</v>
          </cell>
          <cell r="C241088" t="str">
            <v>James</v>
          </cell>
        </row>
        <row r="241089">
          <cell r="A241089">
            <v>121032</v>
          </cell>
          <cell r="B241089" t="str">
            <v>Fuller</v>
          </cell>
          <cell r="C241089" t="str">
            <v>Willie</v>
          </cell>
        </row>
        <row r="241090">
          <cell r="A241090">
            <v>121640</v>
          </cell>
          <cell r="B241090" t="str">
            <v>Dunn</v>
          </cell>
          <cell r="C241090" t="str">
            <v>Curtis</v>
          </cell>
        </row>
        <row r="241091">
          <cell r="A241091">
            <v>121643</v>
          </cell>
          <cell r="B241091" t="str">
            <v>Reeder</v>
          </cell>
          <cell r="C241091" t="str">
            <v>Perry</v>
          </cell>
        </row>
        <row r="241092">
          <cell r="A241092">
            <v>121663</v>
          </cell>
          <cell r="B241092" t="str">
            <v>Estes</v>
          </cell>
          <cell r="C241092" t="str">
            <v>Charles</v>
          </cell>
        </row>
        <row r="241093">
          <cell r="A241093">
            <v>121664</v>
          </cell>
          <cell r="B241093" t="str">
            <v>Gray</v>
          </cell>
          <cell r="C241093" t="str">
            <v>Charles</v>
          </cell>
        </row>
        <row r="241094">
          <cell r="A241094">
            <v>121681</v>
          </cell>
          <cell r="B241094" t="str">
            <v>Reed</v>
          </cell>
          <cell r="C241094" t="str">
            <v>Bobby</v>
          </cell>
        </row>
        <row r="241095">
          <cell r="A241095">
            <v>121688</v>
          </cell>
          <cell r="B241095" t="str">
            <v>Evans</v>
          </cell>
          <cell r="C241095" t="str">
            <v>Perry</v>
          </cell>
        </row>
        <row r="241096">
          <cell r="A241096">
            <v>121689</v>
          </cell>
          <cell r="B241096" t="str">
            <v>Mcnair</v>
          </cell>
          <cell r="C241096" t="str">
            <v>Eugene</v>
          </cell>
        </row>
        <row r="241097">
          <cell r="A241097">
            <v>121698</v>
          </cell>
          <cell r="B241097" t="str">
            <v>Ford</v>
          </cell>
          <cell r="C241097" t="str">
            <v>Samuel</v>
          </cell>
        </row>
        <row r="241098">
          <cell r="A241098">
            <v>121700</v>
          </cell>
          <cell r="B241098" t="str">
            <v>Locke</v>
          </cell>
          <cell r="C241098" t="str">
            <v>Johnny</v>
          </cell>
        </row>
        <row r="241099">
          <cell r="A241099">
            <v>121701</v>
          </cell>
          <cell r="B241099" t="str">
            <v>Paradise</v>
          </cell>
          <cell r="C241099" t="str">
            <v>Jerry</v>
          </cell>
        </row>
        <row r="241100">
          <cell r="A241100">
            <v>121717</v>
          </cell>
          <cell r="B241100" t="str">
            <v>Hatcher</v>
          </cell>
          <cell r="C241100" t="str">
            <v>Debra</v>
          </cell>
        </row>
        <row r="241101">
          <cell r="A241101">
            <v>121719</v>
          </cell>
          <cell r="B241101" t="str">
            <v>Dowdy</v>
          </cell>
          <cell r="C241101" t="str">
            <v>Ricky</v>
          </cell>
        </row>
        <row r="241102">
          <cell r="A241102">
            <v>121720</v>
          </cell>
          <cell r="B241102" t="str">
            <v>Fowler</v>
          </cell>
          <cell r="C241102" t="str">
            <v>John</v>
          </cell>
        </row>
        <row r="241103">
          <cell r="A241103">
            <v>121729</v>
          </cell>
          <cell r="B241103" t="str">
            <v>Renfroe</v>
          </cell>
          <cell r="C241103" t="str">
            <v>Bobby</v>
          </cell>
        </row>
        <row r="241104">
          <cell r="A241104">
            <v>121042</v>
          </cell>
          <cell r="B241104" t="str">
            <v>Slatton</v>
          </cell>
          <cell r="C241104" t="str">
            <v>Gerald</v>
          </cell>
        </row>
        <row r="241105">
          <cell r="A241105">
            <v>121068</v>
          </cell>
          <cell r="B241105" t="str">
            <v>Guy</v>
          </cell>
          <cell r="C241105" t="str">
            <v>David</v>
          </cell>
        </row>
        <row r="241106">
          <cell r="A241106">
            <v>121740</v>
          </cell>
          <cell r="B241106" t="str">
            <v>Green</v>
          </cell>
          <cell r="C241106" t="str">
            <v>John</v>
          </cell>
        </row>
        <row r="241107">
          <cell r="A241107">
            <v>121746</v>
          </cell>
          <cell r="B241107" t="str">
            <v>Buse</v>
          </cell>
          <cell r="C241107" t="str">
            <v>Allen</v>
          </cell>
        </row>
        <row r="241108">
          <cell r="A241108">
            <v>121748</v>
          </cell>
          <cell r="B241108" t="str">
            <v>Crawford</v>
          </cell>
          <cell r="C241108" t="str">
            <v>Willie</v>
          </cell>
        </row>
        <row r="241109">
          <cell r="A241109">
            <v>121771</v>
          </cell>
          <cell r="B241109" t="str">
            <v>Maund</v>
          </cell>
          <cell r="C241109" t="str">
            <v>Robert</v>
          </cell>
        </row>
        <row r="241110">
          <cell r="A241110">
            <v>121774</v>
          </cell>
          <cell r="B241110" t="str">
            <v>Rivers</v>
          </cell>
          <cell r="C241110" t="str">
            <v>Autry</v>
          </cell>
        </row>
        <row r="241111">
          <cell r="A241111">
            <v>121782</v>
          </cell>
          <cell r="B241111" t="str">
            <v>Goodman</v>
          </cell>
          <cell r="C241111" t="str">
            <v>Jimmy</v>
          </cell>
        </row>
        <row r="241112">
          <cell r="A241112">
            <v>121788</v>
          </cell>
          <cell r="B241112" t="str">
            <v>Whitson</v>
          </cell>
          <cell r="C241112" t="str">
            <v>Jimmy</v>
          </cell>
        </row>
        <row r="241113">
          <cell r="A241113">
            <v>121789</v>
          </cell>
          <cell r="B241113" t="str">
            <v>Williams</v>
          </cell>
          <cell r="C241113" t="str">
            <v>Jerome</v>
          </cell>
        </row>
        <row r="241114">
          <cell r="A241114">
            <v>121790</v>
          </cell>
          <cell r="B241114" t="str">
            <v>Abrams</v>
          </cell>
          <cell r="C241114" t="str">
            <v>Paul</v>
          </cell>
        </row>
        <row r="241115">
          <cell r="A241115">
            <v>121791</v>
          </cell>
          <cell r="B241115" t="str">
            <v>Caylor</v>
          </cell>
          <cell r="C241115" t="str">
            <v>Thomas</v>
          </cell>
        </row>
        <row r="241116">
          <cell r="A241116">
            <v>121792</v>
          </cell>
          <cell r="B241116" t="str">
            <v>Driggers</v>
          </cell>
          <cell r="C241116" t="str">
            <v>James</v>
          </cell>
        </row>
        <row r="241117">
          <cell r="A241117">
            <v>121079</v>
          </cell>
          <cell r="B241117" t="str">
            <v>Thomas</v>
          </cell>
          <cell r="C241117" t="str">
            <v>Lyndon</v>
          </cell>
        </row>
        <row r="241118">
          <cell r="A241118">
            <v>121083</v>
          </cell>
          <cell r="B241118" t="str">
            <v>Crawford</v>
          </cell>
          <cell r="C241118" t="str">
            <v>Michael</v>
          </cell>
        </row>
        <row r="241119">
          <cell r="A241119">
            <v>121091</v>
          </cell>
          <cell r="B241119" t="str">
            <v>Shores</v>
          </cell>
          <cell r="C241119" t="str">
            <v>Gary</v>
          </cell>
        </row>
        <row r="241120">
          <cell r="A241120">
            <v>121092</v>
          </cell>
          <cell r="B241120" t="str">
            <v>Hines</v>
          </cell>
          <cell r="C241120" t="str">
            <v>Richard</v>
          </cell>
        </row>
        <row r="241121">
          <cell r="A241121">
            <v>121099</v>
          </cell>
          <cell r="B241121" t="str">
            <v>Coleman</v>
          </cell>
          <cell r="C241121" t="str">
            <v>William</v>
          </cell>
        </row>
        <row r="241122">
          <cell r="A241122">
            <v>121816</v>
          </cell>
          <cell r="B241122" t="str">
            <v>Mcdonald</v>
          </cell>
          <cell r="C241122" t="str">
            <v>Ricky</v>
          </cell>
        </row>
        <row r="241123">
          <cell r="A241123">
            <v>121819</v>
          </cell>
          <cell r="B241123" t="str">
            <v>White</v>
          </cell>
          <cell r="C241123" t="str">
            <v>Eddie</v>
          </cell>
        </row>
        <row r="241124">
          <cell r="A241124">
            <v>121107</v>
          </cell>
          <cell r="B241124" t="str">
            <v>Lacey</v>
          </cell>
          <cell r="C241124" t="str">
            <v>Ronald</v>
          </cell>
        </row>
        <row r="241125">
          <cell r="A241125">
            <v>121110</v>
          </cell>
          <cell r="B241125" t="str">
            <v>Jackson</v>
          </cell>
          <cell r="C241125" t="str">
            <v>Wendell</v>
          </cell>
        </row>
        <row r="241126">
          <cell r="A241126">
            <v>121111</v>
          </cell>
          <cell r="B241126" t="str">
            <v>Hicks</v>
          </cell>
          <cell r="C241126" t="str">
            <v>Frank</v>
          </cell>
        </row>
        <row r="241127">
          <cell r="A241127">
            <v>121129</v>
          </cell>
          <cell r="B241127" t="str">
            <v>Burney</v>
          </cell>
          <cell r="C241127" t="str">
            <v>Richard</v>
          </cell>
        </row>
        <row r="241128">
          <cell r="A241128">
            <v>121131</v>
          </cell>
          <cell r="B241128" t="str">
            <v>Moye</v>
          </cell>
          <cell r="C241128" t="str">
            <v>David</v>
          </cell>
        </row>
        <row r="241129">
          <cell r="A241129">
            <v>121150</v>
          </cell>
          <cell r="B241129" t="str">
            <v>Nix</v>
          </cell>
          <cell r="C241129" t="str">
            <v>James</v>
          </cell>
        </row>
        <row r="241130">
          <cell r="A241130">
            <v>122239</v>
          </cell>
          <cell r="B241130" t="str">
            <v>Clark</v>
          </cell>
          <cell r="C241130" t="str">
            <v>George</v>
          </cell>
        </row>
        <row r="241131">
          <cell r="A241131">
            <v>121852</v>
          </cell>
          <cell r="B241131" t="str">
            <v>Kelsay</v>
          </cell>
          <cell r="C241131" t="str">
            <v>Paul</v>
          </cell>
        </row>
        <row r="241132">
          <cell r="A241132">
            <v>122243</v>
          </cell>
          <cell r="B241132" t="str">
            <v>Hullett</v>
          </cell>
          <cell r="C241132" t="str">
            <v>Frank</v>
          </cell>
        </row>
        <row r="241133">
          <cell r="A241133">
            <v>122260</v>
          </cell>
          <cell r="B241133" t="str">
            <v>Mcmillian</v>
          </cell>
          <cell r="C241133" t="str">
            <v>Carl</v>
          </cell>
        </row>
        <row r="241134">
          <cell r="A241134">
            <v>122264</v>
          </cell>
          <cell r="B241134" t="str">
            <v>Stewart</v>
          </cell>
          <cell r="C241134" t="str">
            <v>Horace</v>
          </cell>
        </row>
        <row r="241135">
          <cell r="A241135">
            <v>122265</v>
          </cell>
          <cell r="B241135" t="str">
            <v>Simpson</v>
          </cell>
          <cell r="C241135" t="str">
            <v>David</v>
          </cell>
        </row>
        <row r="241136">
          <cell r="A241136">
            <v>121868</v>
          </cell>
          <cell r="B241136" t="str">
            <v>Curner</v>
          </cell>
          <cell r="C241136" t="str">
            <v>James</v>
          </cell>
        </row>
        <row r="241137">
          <cell r="A241137">
            <v>121873</v>
          </cell>
          <cell r="B241137" t="str">
            <v>Williams</v>
          </cell>
          <cell r="C241137" t="str">
            <v>Jeffrie</v>
          </cell>
        </row>
        <row r="241138">
          <cell r="A241138">
            <v>121894</v>
          </cell>
          <cell r="B241138" t="str">
            <v>Ramsey</v>
          </cell>
          <cell r="C241138" t="str">
            <v>Byron</v>
          </cell>
        </row>
        <row r="241139">
          <cell r="A241139">
            <v>121917</v>
          </cell>
          <cell r="B241139" t="str">
            <v>Gamble</v>
          </cell>
          <cell r="C241139" t="str">
            <v>Jackie</v>
          </cell>
        </row>
        <row r="241140">
          <cell r="A241140">
            <v>121926</v>
          </cell>
          <cell r="B241140" t="str">
            <v>Heal</v>
          </cell>
          <cell r="C241140" t="str">
            <v>Archie</v>
          </cell>
        </row>
        <row r="241141">
          <cell r="A241141">
            <v>121930</v>
          </cell>
          <cell r="B241141" t="str">
            <v>Johnson</v>
          </cell>
          <cell r="C241141" t="str">
            <v>Frank</v>
          </cell>
        </row>
        <row r="241142">
          <cell r="A241142">
            <v>121935</v>
          </cell>
          <cell r="B241142" t="str">
            <v>Bettis</v>
          </cell>
          <cell r="C241142" t="str">
            <v>Larry</v>
          </cell>
        </row>
        <row r="241143">
          <cell r="A241143">
            <v>121938</v>
          </cell>
          <cell r="B241143" t="str">
            <v>Savage</v>
          </cell>
          <cell r="C241143" t="str">
            <v>Thomas</v>
          </cell>
        </row>
        <row r="241144">
          <cell r="A241144">
            <v>112284</v>
          </cell>
          <cell r="B241144" t="str">
            <v>Wiggins</v>
          </cell>
          <cell r="C241144" t="str">
            <v>Herbert</v>
          </cell>
        </row>
        <row r="241145">
          <cell r="A241145">
            <v>112292</v>
          </cell>
          <cell r="B241145" t="str">
            <v>Jeter</v>
          </cell>
          <cell r="C241145" t="str">
            <v>John</v>
          </cell>
        </row>
        <row r="241146">
          <cell r="A241146">
            <v>112302</v>
          </cell>
          <cell r="B241146" t="str">
            <v>Harvel</v>
          </cell>
          <cell r="C241146" t="str">
            <v>Steve</v>
          </cell>
        </row>
        <row r="241147">
          <cell r="A241147">
            <v>112316</v>
          </cell>
          <cell r="B241147" t="str">
            <v>Blevins</v>
          </cell>
          <cell r="C241147" t="str">
            <v>William</v>
          </cell>
        </row>
        <row r="241148">
          <cell r="A241148">
            <v>112317</v>
          </cell>
          <cell r="B241148" t="str">
            <v>Glass</v>
          </cell>
          <cell r="C241148" t="str">
            <v>W</v>
          </cell>
        </row>
        <row r="241149">
          <cell r="A241149">
            <v>112318</v>
          </cell>
          <cell r="B241149" t="str">
            <v>Barclay</v>
          </cell>
          <cell r="C241149" t="str">
            <v>Calvin</v>
          </cell>
        </row>
        <row r="241150">
          <cell r="A241150">
            <v>112322</v>
          </cell>
          <cell r="B241150" t="str">
            <v>Davis</v>
          </cell>
          <cell r="C241150" t="str">
            <v>Melvin</v>
          </cell>
        </row>
        <row r="241151">
          <cell r="A241151">
            <v>112323</v>
          </cell>
          <cell r="B241151" t="str">
            <v>Davis</v>
          </cell>
          <cell r="C241151" t="str">
            <v>William</v>
          </cell>
        </row>
        <row r="241152">
          <cell r="A241152">
            <v>112324</v>
          </cell>
          <cell r="B241152" t="str">
            <v>Moore</v>
          </cell>
          <cell r="C241152" t="str">
            <v>Harvey</v>
          </cell>
        </row>
        <row r="241153">
          <cell r="A241153">
            <v>112328</v>
          </cell>
          <cell r="B241153" t="str">
            <v>Sperling</v>
          </cell>
          <cell r="C241153" t="str">
            <v>Edwin</v>
          </cell>
        </row>
        <row r="241154">
          <cell r="A241154">
            <v>112331</v>
          </cell>
          <cell r="B241154" t="str">
            <v>Strickland</v>
          </cell>
          <cell r="C241154" t="str">
            <v>Arvil</v>
          </cell>
        </row>
        <row r="241155">
          <cell r="A241155">
            <v>112337</v>
          </cell>
          <cell r="B241155" t="str">
            <v>Thomas</v>
          </cell>
          <cell r="C241155" t="str">
            <v>Gail</v>
          </cell>
        </row>
        <row r="241156">
          <cell r="A241156">
            <v>112339</v>
          </cell>
          <cell r="B241156" t="str">
            <v>Daniels</v>
          </cell>
          <cell r="C241156" t="str">
            <v>Johnny</v>
          </cell>
        </row>
        <row r="241157">
          <cell r="A241157">
            <v>113006</v>
          </cell>
          <cell r="B241157" t="str">
            <v>Clark</v>
          </cell>
          <cell r="C241157" t="str">
            <v>David</v>
          </cell>
        </row>
        <row r="241158">
          <cell r="A241158">
            <v>113007</v>
          </cell>
          <cell r="B241158" t="str">
            <v>Mitchell</v>
          </cell>
          <cell r="C241158" t="str">
            <v>Charles</v>
          </cell>
        </row>
        <row r="241159">
          <cell r="A241159">
            <v>113012</v>
          </cell>
          <cell r="B241159" t="str">
            <v>Williams</v>
          </cell>
          <cell r="C241159" t="str">
            <v>Lester</v>
          </cell>
        </row>
        <row r="241160">
          <cell r="A241160">
            <v>113015</v>
          </cell>
          <cell r="B241160" t="str">
            <v>Phillips</v>
          </cell>
          <cell r="C241160" t="str">
            <v>John</v>
          </cell>
        </row>
        <row r="241161">
          <cell r="A241161">
            <v>113017</v>
          </cell>
          <cell r="B241161" t="str">
            <v>Bradford</v>
          </cell>
          <cell r="C241161" t="str">
            <v>Otha</v>
          </cell>
        </row>
        <row r="241162">
          <cell r="A241162">
            <v>113027</v>
          </cell>
          <cell r="B241162" t="str">
            <v>Woodall</v>
          </cell>
          <cell r="C241162" t="str">
            <v>Wallace</v>
          </cell>
        </row>
        <row r="241163">
          <cell r="A241163">
            <v>113032</v>
          </cell>
          <cell r="B241163" t="str">
            <v>Jones</v>
          </cell>
          <cell r="C241163" t="str">
            <v>Adam</v>
          </cell>
        </row>
        <row r="241164">
          <cell r="A241164">
            <v>113039</v>
          </cell>
          <cell r="B241164" t="str">
            <v>Hoffman</v>
          </cell>
          <cell r="C241164" t="str">
            <v>Raymond</v>
          </cell>
        </row>
        <row r="241165">
          <cell r="A241165">
            <v>113041</v>
          </cell>
          <cell r="B241165" t="str">
            <v>Pride</v>
          </cell>
          <cell r="C241165" t="str">
            <v>Larry</v>
          </cell>
        </row>
        <row r="241166">
          <cell r="A241166">
            <v>113061</v>
          </cell>
          <cell r="B241166" t="str">
            <v>Baker</v>
          </cell>
          <cell r="C241166" t="str">
            <v>Roger</v>
          </cell>
        </row>
        <row r="241167">
          <cell r="A241167">
            <v>113063</v>
          </cell>
          <cell r="B241167" t="str">
            <v>Bettis</v>
          </cell>
          <cell r="C241167" t="str">
            <v>David</v>
          </cell>
        </row>
        <row r="241168">
          <cell r="A241168">
            <v>113066</v>
          </cell>
          <cell r="B241168" t="str">
            <v>Brown</v>
          </cell>
          <cell r="C241168" t="str">
            <v>Marvin</v>
          </cell>
        </row>
        <row r="241169">
          <cell r="A241169">
            <v>113074</v>
          </cell>
          <cell r="B241169" t="str">
            <v>Moorer</v>
          </cell>
          <cell r="C241169" t="str">
            <v>Corrine</v>
          </cell>
        </row>
        <row r="241170">
          <cell r="A241170">
            <v>113086</v>
          </cell>
          <cell r="B241170" t="str">
            <v>Duncan</v>
          </cell>
          <cell r="C241170" t="str">
            <v>Fred</v>
          </cell>
        </row>
        <row r="241171">
          <cell r="A241171">
            <v>113100</v>
          </cell>
          <cell r="B241171" t="str">
            <v>Howard</v>
          </cell>
          <cell r="C241171" t="str">
            <v>Adam</v>
          </cell>
        </row>
        <row r="241172">
          <cell r="A241172">
            <v>113101</v>
          </cell>
          <cell r="B241172" t="str">
            <v>Jackson</v>
          </cell>
          <cell r="C241172" t="str">
            <v>Paul</v>
          </cell>
        </row>
        <row r="241173">
          <cell r="A241173">
            <v>113102</v>
          </cell>
          <cell r="B241173" t="str">
            <v>Jacobs</v>
          </cell>
          <cell r="C241173" t="str">
            <v>Hubert</v>
          </cell>
        </row>
        <row r="241174">
          <cell r="A241174">
            <v>113111</v>
          </cell>
          <cell r="B241174" t="str">
            <v>Marzette</v>
          </cell>
          <cell r="C241174" t="str">
            <v>Willie</v>
          </cell>
        </row>
        <row r="241175">
          <cell r="A241175">
            <v>113112</v>
          </cell>
          <cell r="B241175" t="str">
            <v>Mahaley</v>
          </cell>
          <cell r="C241175" t="str">
            <v>Carlos</v>
          </cell>
        </row>
        <row r="241176">
          <cell r="A241176">
            <v>113114</v>
          </cell>
          <cell r="B241176" t="str">
            <v>Mauldin</v>
          </cell>
          <cell r="C241176" t="str">
            <v>Roger</v>
          </cell>
        </row>
        <row r="241177">
          <cell r="A241177">
            <v>112352</v>
          </cell>
          <cell r="B241177" t="str">
            <v>Payne</v>
          </cell>
          <cell r="C241177" t="str">
            <v>Annette</v>
          </cell>
        </row>
        <row r="241178">
          <cell r="A241178">
            <v>112357</v>
          </cell>
          <cell r="B241178" t="str">
            <v>Johnson</v>
          </cell>
          <cell r="C241178" t="str">
            <v>Bragg</v>
          </cell>
        </row>
        <row r="241179">
          <cell r="A241179">
            <v>112361</v>
          </cell>
          <cell r="B241179" t="str">
            <v>Frazier</v>
          </cell>
          <cell r="C241179" t="str">
            <v>John</v>
          </cell>
        </row>
        <row r="241180">
          <cell r="A241180">
            <v>112366</v>
          </cell>
          <cell r="B241180" t="str">
            <v>Brock</v>
          </cell>
          <cell r="C241180" t="str">
            <v>Jerry</v>
          </cell>
        </row>
        <row r="241181">
          <cell r="A241181">
            <v>112381</v>
          </cell>
          <cell r="B241181" t="str">
            <v>Thompson</v>
          </cell>
          <cell r="C241181" t="str">
            <v>Jeffery</v>
          </cell>
        </row>
        <row r="241182">
          <cell r="A241182">
            <v>112394</v>
          </cell>
          <cell r="B241182" t="str">
            <v>Ashley</v>
          </cell>
          <cell r="C241182" t="str">
            <v>David</v>
          </cell>
        </row>
        <row r="241183">
          <cell r="A241183">
            <v>112401</v>
          </cell>
          <cell r="B241183" t="str">
            <v>Zcdincms</v>
          </cell>
          <cell r="C241183" t="str">
            <v>Roosevelt</v>
          </cell>
        </row>
        <row r="241184">
          <cell r="A241184">
            <v>112420</v>
          </cell>
          <cell r="B241184" t="str">
            <v>Parker</v>
          </cell>
          <cell r="C241184" t="str">
            <v>James</v>
          </cell>
        </row>
        <row r="241185">
          <cell r="A241185">
            <v>112428</v>
          </cell>
          <cell r="B241185" t="str">
            <v>Vaughn</v>
          </cell>
          <cell r="C241185" t="str">
            <v>Lemuel</v>
          </cell>
        </row>
        <row r="241186">
          <cell r="A241186">
            <v>112434</v>
          </cell>
          <cell r="B241186" t="str">
            <v>Barnes</v>
          </cell>
          <cell r="C241186" t="str">
            <v>Starr</v>
          </cell>
        </row>
        <row r="241187">
          <cell r="A241187">
            <v>112435</v>
          </cell>
          <cell r="B241187" t="str">
            <v>Beard</v>
          </cell>
          <cell r="C241187" t="str">
            <v>Alan</v>
          </cell>
        </row>
        <row r="241188">
          <cell r="A241188">
            <v>112436</v>
          </cell>
          <cell r="B241188" t="str">
            <v>Lanier</v>
          </cell>
          <cell r="C241188" t="str">
            <v>Knight</v>
          </cell>
        </row>
        <row r="241189">
          <cell r="A241189">
            <v>112445</v>
          </cell>
          <cell r="B241189" t="str">
            <v>Bradberry</v>
          </cell>
          <cell r="C241189" t="str">
            <v>Leon</v>
          </cell>
        </row>
        <row r="241190">
          <cell r="A241190">
            <v>112446</v>
          </cell>
          <cell r="B241190" t="str">
            <v>Bradshaw</v>
          </cell>
          <cell r="C241190" t="str">
            <v>Tommy</v>
          </cell>
        </row>
        <row r="241191">
          <cell r="A241191">
            <v>112463</v>
          </cell>
          <cell r="B241191" t="str">
            <v>Hancock</v>
          </cell>
          <cell r="C241191" t="str">
            <v>Roy</v>
          </cell>
        </row>
        <row r="241192">
          <cell r="A241192">
            <v>112466</v>
          </cell>
          <cell r="B241192" t="str">
            <v>Stringer</v>
          </cell>
          <cell r="C241192" t="str">
            <v>James</v>
          </cell>
        </row>
        <row r="241193">
          <cell r="A241193">
            <v>113127</v>
          </cell>
          <cell r="B241193" t="str">
            <v>Norris</v>
          </cell>
          <cell r="C241193" t="str">
            <v>Emmitt</v>
          </cell>
        </row>
        <row r="241194">
          <cell r="A241194">
            <v>113128</v>
          </cell>
          <cell r="B241194" t="str">
            <v>Parker</v>
          </cell>
          <cell r="C241194" t="str">
            <v>James</v>
          </cell>
        </row>
        <row r="241195">
          <cell r="A241195">
            <v>113129</v>
          </cell>
          <cell r="B241195" t="str">
            <v>Paul</v>
          </cell>
          <cell r="C241195" t="str">
            <v>Willie</v>
          </cell>
        </row>
        <row r="241196">
          <cell r="A241196">
            <v>113136</v>
          </cell>
          <cell r="B241196" t="str">
            <v>Shepard</v>
          </cell>
          <cell r="C241196" t="str">
            <v>Willie</v>
          </cell>
        </row>
        <row r="241197">
          <cell r="A241197">
            <v>113149</v>
          </cell>
          <cell r="B241197" t="str">
            <v>Williams</v>
          </cell>
          <cell r="C241197" t="str">
            <v>Gregory</v>
          </cell>
        </row>
        <row r="241198">
          <cell r="A241198">
            <v>120251</v>
          </cell>
          <cell r="B241198" t="str">
            <v>Holt</v>
          </cell>
          <cell r="C241198" t="str">
            <v>Ronald</v>
          </cell>
        </row>
        <row r="241199">
          <cell r="A241199">
            <v>120259</v>
          </cell>
          <cell r="B241199" t="str">
            <v>Parnell</v>
          </cell>
          <cell r="C241199" t="str">
            <v>Ray</v>
          </cell>
        </row>
        <row r="241200">
          <cell r="A241200">
            <v>120260</v>
          </cell>
          <cell r="B241200" t="str">
            <v>Manning</v>
          </cell>
          <cell r="C241200" t="str">
            <v>Lee</v>
          </cell>
        </row>
        <row r="241201">
          <cell r="A241201">
            <v>120262</v>
          </cell>
          <cell r="B241201" t="str">
            <v>Carter</v>
          </cell>
          <cell r="C241201" t="str">
            <v>Roy</v>
          </cell>
        </row>
        <row r="241202">
          <cell r="A241202">
            <v>120267</v>
          </cell>
          <cell r="B241202" t="str">
            <v>Anderson</v>
          </cell>
          <cell r="C241202" t="str">
            <v>William</v>
          </cell>
        </row>
        <row r="241203">
          <cell r="A241203">
            <v>120269</v>
          </cell>
          <cell r="B241203" t="str">
            <v>Bryant</v>
          </cell>
          <cell r="C241203" t="str">
            <v>Bruce</v>
          </cell>
        </row>
        <row r="241204">
          <cell r="A241204">
            <v>120279</v>
          </cell>
          <cell r="B241204" t="str">
            <v>Mooney</v>
          </cell>
          <cell r="C241204" t="str">
            <v>Larry</v>
          </cell>
        </row>
        <row r="241205">
          <cell r="A241205">
            <v>120284</v>
          </cell>
          <cell r="B241205" t="str">
            <v>Amerson</v>
          </cell>
          <cell r="C241205" t="str">
            <v>Steve</v>
          </cell>
        </row>
        <row r="241206">
          <cell r="A241206">
            <v>120302</v>
          </cell>
          <cell r="B241206" t="str">
            <v>Goode</v>
          </cell>
          <cell r="C241206" t="str">
            <v>Ray</v>
          </cell>
        </row>
        <row r="241207">
          <cell r="A241207">
            <v>119811</v>
          </cell>
          <cell r="B241207" t="str">
            <v>Wright</v>
          </cell>
          <cell r="C241207" t="str">
            <v>Emmitt</v>
          </cell>
        </row>
        <row r="241208">
          <cell r="A241208">
            <v>119825</v>
          </cell>
          <cell r="B241208" t="str">
            <v>Mcdonald</v>
          </cell>
          <cell r="C241208" t="str">
            <v>William</v>
          </cell>
        </row>
        <row r="241209">
          <cell r="A241209">
            <v>119838</v>
          </cell>
          <cell r="B241209" t="str">
            <v>Noland</v>
          </cell>
          <cell r="C241209" t="str">
            <v>Henry</v>
          </cell>
        </row>
        <row r="241210">
          <cell r="A241210">
            <v>119839</v>
          </cell>
          <cell r="B241210" t="str">
            <v>Cary</v>
          </cell>
          <cell r="C241210" t="str">
            <v>Wilson</v>
          </cell>
        </row>
        <row r="241211">
          <cell r="A241211">
            <v>119851</v>
          </cell>
          <cell r="B241211" t="str">
            <v>Malone</v>
          </cell>
          <cell r="C241211" t="str">
            <v>Ronnie</v>
          </cell>
        </row>
        <row r="241212">
          <cell r="A241212">
            <v>119852</v>
          </cell>
          <cell r="B241212" t="str">
            <v>Mckay</v>
          </cell>
          <cell r="C241212" t="str">
            <v>Richard</v>
          </cell>
        </row>
        <row r="241213">
          <cell r="A241213">
            <v>119853</v>
          </cell>
          <cell r="B241213" t="str">
            <v>Zimmerman</v>
          </cell>
          <cell r="C241213" t="str">
            <v>Frederick</v>
          </cell>
        </row>
        <row r="241214">
          <cell r="A241214">
            <v>119866</v>
          </cell>
          <cell r="B241214" t="str">
            <v>Walters</v>
          </cell>
          <cell r="C241214" t="str">
            <v>Jimmy</v>
          </cell>
        </row>
        <row r="241215">
          <cell r="A241215">
            <v>119874</v>
          </cell>
          <cell r="B241215" t="str">
            <v>Wallace</v>
          </cell>
          <cell r="C241215" t="str">
            <v>Gene</v>
          </cell>
        </row>
        <row r="241216">
          <cell r="A241216">
            <v>119883</v>
          </cell>
          <cell r="B241216" t="str">
            <v>Giddens</v>
          </cell>
          <cell r="C241216" t="str">
            <v>Hugh</v>
          </cell>
        </row>
        <row r="241217">
          <cell r="A241217">
            <v>119901</v>
          </cell>
          <cell r="B241217" t="str">
            <v>Garrison</v>
          </cell>
          <cell r="C241217" t="str">
            <v>Jerry</v>
          </cell>
        </row>
        <row r="241218">
          <cell r="A241218">
            <v>119911</v>
          </cell>
          <cell r="B241218" t="str">
            <v>Bolan</v>
          </cell>
          <cell r="C241218" t="str">
            <v>John</v>
          </cell>
        </row>
        <row r="241219">
          <cell r="A241219">
            <v>119918</v>
          </cell>
          <cell r="B241219" t="str">
            <v>Cheatham</v>
          </cell>
          <cell r="C241219" t="str">
            <v>Larry</v>
          </cell>
        </row>
        <row r="241220">
          <cell r="A241220">
            <v>119929</v>
          </cell>
          <cell r="B241220" t="str">
            <v>Brown</v>
          </cell>
          <cell r="C241220" t="str">
            <v>Leslie</v>
          </cell>
        </row>
        <row r="241221">
          <cell r="A241221">
            <v>119930</v>
          </cell>
          <cell r="B241221" t="str">
            <v>Mcguffey</v>
          </cell>
          <cell r="C241221" t="str">
            <v>Cecil</v>
          </cell>
        </row>
        <row r="241222">
          <cell r="A241222">
            <v>119931</v>
          </cell>
          <cell r="B241222" t="str">
            <v>Hale</v>
          </cell>
          <cell r="C241222" t="str">
            <v>Dewey</v>
          </cell>
        </row>
        <row r="241223">
          <cell r="A241223">
            <v>119938</v>
          </cell>
          <cell r="B241223" t="str">
            <v>Lockett</v>
          </cell>
          <cell r="C241223" t="str">
            <v>Dorothy</v>
          </cell>
        </row>
        <row r="241224">
          <cell r="A241224">
            <v>119942</v>
          </cell>
          <cell r="B241224" t="str">
            <v>Anderson</v>
          </cell>
          <cell r="C241224" t="str">
            <v>Michael</v>
          </cell>
        </row>
        <row r="241225">
          <cell r="A241225">
            <v>119943</v>
          </cell>
          <cell r="B241225" t="str">
            <v>Huff</v>
          </cell>
          <cell r="C241225" t="str">
            <v>Joe</v>
          </cell>
        </row>
        <row r="241226">
          <cell r="A241226">
            <v>120314</v>
          </cell>
          <cell r="B241226" t="str">
            <v>Hatcher</v>
          </cell>
          <cell r="C241226" t="str">
            <v>Earnest</v>
          </cell>
        </row>
        <row r="241227">
          <cell r="A241227">
            <v>120319</v>
          </cell>
          <cell r="B241227" t="str">
            <v>Hollon</v>
          </cell>
          <cell r="C241227" t="str">
            <v>Andy</v>
          </cell>
        </row>
        <row r="241228">
          <cell r="A241228">
            <v>120337</v>
          </cell>
          <cell r="B241228" t="str">
            <v>Moore</v>
          </cell>
          <cell r="C241228" t="str">
            <v>Frank</v>
          </cell>
        </row>
        <row r="241229">
          <cell r="A241229">
            <v>121953</v>
          </cell>
          <cell r="B241229" t="str">
            <v>Harrison</v>
          </cell>
          <cell r="C241229" t="str">
            <v>William</v>
          </cell>
        </row>
        <row r="241230">
          <cell r="A241230">
            <v>121955</v>
          </cell>
          <cell r="B241230" t="str">
            <v>Thigpen</v>
          </cell>
          <cell r="C241230" t="str">
            <v>Anthony</v>
          </cell>
        </row>
        <row r="241231">
          <cell r="A241231">
            <v>121956</v>
          </cell>
          <cell r="B241231" t="str">
            <v>Booth</v>
          </cell>
          <cell r="C241231" t="str">
            <v>Larry</v>
          </cell>
        </row>
        <row r="241232">
          <cell r="A241232">
            <v>121974</v>
          </cell>
          <cell r="B241232" t="str">
            <v>Williams</v>
          </cell>
          <cell r="C241232" t="str">
            <v>Eddie</v>
          </cell>
        </row>
        <row r="241233">
          <cell r="A241233">
            <v>121978</v>
          </cell>
          <cell r="B241233" t="str">
            <v>Hanvey</v>
          </cell>
          <cell r="C241233" t="str">
            <v>Jerrel</v>
          </cell>
        </row>
        <row r="241234">
          <cell r="A241234">
            <v>121999</v>
          </cell>
          <cell r="B241234" t="str">
            <v>Rattler</v>
          </cell>
          <cell r="C241234" t="str">
            <v>James</v>
          </cell>
        </row>
        <row r="241235">
          <cell r="A241235">
            <v>122275</v>
          </cell>
          <cell r="B241235" t="str">
            <v>Bandy</v>
          </cell>
          <cell r="C241235" t="str">
            <v>Bruce</v>
          </cell>
        </row>
        <row r="241236">
          <cell r="A241236">
            <v>122276</v>
          </cell>
          <cell r="B241236" t="str">
            <v>Dixon</v>
          </cell>
          <cell r="C241236" t="str">
            <v>Alvin</v>
          </cell>
        </row>
        <row r="241237">
          <cell r="A241237">
            <v>122289</v>
          </cell>
          <cell r="B241237" t="str">
            <v>Paul</v>
          </cell>
          <cell r="C241237" t="str">
            <v>Henry</v>
          </cell>
        </row>
        <row r="241238">
          <cell r="A241238">
            <v>122290</v>
          </cell>
          <cell r="B241238" t="str">
            <v>Whitman</v>
          </cell>
          <cell r="C241238" t="str">
            <v>Ernest</v>
          </cell>
        </row>
        <row r="241239">
          <cell r="A241239">
            <v>122295</v>
          </cell>
          <cell r="B241239" t="str">
            <v>Bolden</v>
          </cell>
          <cell r="C241239" t="str">
            <v>F</v>
          </cell>
        </row>
        <row r="241240">
          <cell r="A241240">
            <v>122304</v>
          </cell>
          <cell r="B241240" t="str">
            <v>Mccoy</v>
          </cell>
          <cell r="C241240" t="str">
            <v>Charles</v>
          </cell>
        </row>
        <row r="241241">
          <cell r="A241241">
            <v>122341</v>
          </cell>
          <cell r="B241241" t="str">
            <v>Champion</v>
          </cell>
          <cell r="C241241" t="str">
            <v>Jerry</v>
          </cell>
        </row>
        <row r="241242">
          <cell r="A241242">
            <v>122349</v>
          </cell>
          <cell r="B241242" t="str">
            <v>Mcdonald</v>
          </cell>
          <cell r="C241242" t="str">
            <v>John</v>
          </cell>
        </row>
        <row r="241243">
          <cell r="A241243">
            <v>122359</v>
          </cell>
          <cell r="B241243" t="str">
            <v>Lipscomb</v>
          </cell>
          <cell r="C241243" t="str">
            <v>Bobby</v>
          </cell>
        </row>
        <row r="241244">
          <cell r="A241244">
            <v>122361</v>
          </cell>
          <cell r="B241244" t="str">
            <v>Rugley</v>
          </cell>
          <cell r="C241244" t="str">
            <v>Harold</v>
          </cell>
        </row>
        <row r="241245">
          <cell r="A241245">
            <v>122362</v>
          </cell>
          <cell r="B241245" t="str">
            <v>Oglesby</v>
          </cell>
          <cell r="C241245" t="str">
            <v>Charles</v>
          </cell>
        </row>
        <row r="241246">
          <cell r="A241246">
            <v>122377</v>
          </cell>
          <cell r="B241246" t="str">
            <v>Odoms</v>
          </cell>
          <cell r="C241246" t="str">
            <v>Elijah</v>
          </cell>
        </row>
        <row r="241247">
          <cell r="A241247">
            <v>122378</v>
          </cell>
          <cell r="B241247" t="str">
            <v>Reaves</v>
          </cell>
          <cell r="C241247" t="str">
            <v>Larry</v>
          </cell>
        </row>
        <row r="241248">
          <cell r="A241248">
            <v>122379</v>
          </cell>
          <cell r="B241248" t="str">
            <v>Blackmon</v>
          </cell>
          <cell r="C241248" t="str">
            <v>Gregory</v>
          </cell>
        </row>
        <row r="241249">
          <cell r="A241249">
            <v>122384</v>
          </cell>
          <cell r="B241249" t="str">
            <v>Blackwell</v>
          </cell>
          <cell r="C241249" t="str">
            <v>Joby</v>
          </cell>
        </row>
        <row r="241250">
          <cell r="A241250">
            <v>122397</v>
          </cell>
          <cell r="B241250" t="str">
            <v>Patrick</v>
          </cell>
          <cell r="C241250" t="str">
            <v>Garvin</v>
          </cell>
        </row>
        <row r="241251">
          <cell r="A241251">
            <v>122398</v>
          </cell>
          <cell r="B241251" t="str">
            <v>Johnston</v>
          </cell>
          <cell r="C241251" t="str">
            <v>Homer</v>
          </cell>
        </row>
        <row r="241252">
          <cell r="A241252">
            <v>122415</v>
          </cell>
          <cell r="B241252" t="str">
            <v>Thomas</v>
          </cell>
          <cell r="C241252" t="str">
            <v>Kenneth</v>
          </cell>
        </row>
        <row r="241253">
          <cell r="A241253">
            <v>122428</v>
          </cell>
          <cell r="B241253" t="str">
            <v>Ward</v>
          </cell>
          <cell r="C241253" t="str">
            <v>Pamela</v>
          </cell>
        </row>
        <row r="241254">
          <cell r="A241254">
            <v>122438</v>
          </cell>
          <cell r="B241254" t="str">
            <v>Jones</v>
          </cell>
          <cell r="C241254" t="str">
            <v>Luke</v>
          </cell>
        </row>
        <row r="241255">
          <cell r="A241255">
            <v>122006</v>
          </cell>
          <cell r="B241255" t="str">
            <v>Tucker</v>
          </cell>
          <cell r="C241255" t="str">
            <v>Bobby</v>
          </cell>
        </row>
        <row r="241256">
          <cell r="A241256">
            <v>122009</v>
          </cell>
          <cell r="B241256" t="str">
            <v>Jacques</v>
          </cell>
          <cell r="C241256" t="str">
            <v>Hen</v>
          </cell>
        </row>
        <row r="241257">
          <cell r="A241257">
            <v>122011</v>
          </cell>
          <cell r="B241257" t="str">
            <v>Toole</v>
          </cell>
          <cell r="C241257" t="str">
            <v>Frankie</v>
          </cell>
        </row>
        <row r="241258">
          <cell r="A241258">
            <v>122020</v>
          </cell>
          <cell r="B241258" t="str">
            <v>Perry</v>
          </cell>
          <cell r="C241258" t="str">
            <v>Myrtle</v>
          </cell>
        </row>
        <row r="241259">
          <cell r="A241259">
            <v>122028</v>
          </cell>
          <cell r="B241259" t="str">
            <v>Hodges</v>
          </cell>
          <cell r="C241259" t="str">
            <v>Morris</v>
          </cell>
        </row>
        <row r="241260">
          <cell r="A241260">
            <v>122029</v>
          </cell>
          <cell r="B241260" t="str">
            <v>Kimbrough</v>
          </cell>
          <cell r="C241260" t="str">
            <v>Erroll</v>
          </cell>
        </row>
        <row r="241261">
          <cell r="A241261">
            <v>122030</v>
          </cell>
          <cell r="B241261" t="str">
            <v>Ryles</v>
          </cell>
          <cell r="C241261" t="str">
            <v>Ray</v>
          </cell>
        </row>
        <row r="241262">
          <cell r="A241262">
            <v>122039</v>
          </cell>
          <cell r="B241262" t="str">
            <v>Hawkins</v>
          </cell>
          <cell r="C241262" t="str">
            <v>Ronnie</v>
          </cell>
        </row>
        <row r="241263">
          <cell r="A241263">
            <v>122043</v>
          </cell>
          <cell r="B241263" t="str">
            <v>Long</v>
          </cell>
          <cell r="C241263" t="str">
            <v>Roosevelt</v>
          </cell>
        </row>
        <row r="241264">
          <cell r="A241264">
            <v>122047</v>
          </cell>
          <cell r="B241264" t="str">
            <v>Kimbrell</v>
          </cell>
          <cell r="C241264" t="str">
            <v>Victor</v>
          </cell>
        </row>
        <row r="241265">
          <cell r="A241265">
            <v>122051</v>
          </cell>
          <cell r="B241265" t="str">
            <v>Morris</v>
          </cell>
          <cell r="C241265" t="str">
            <v>W.</v>
          </cell>
        </row>
        <row r="241266">
          <cell r="A241266">
            <v>122066</v>
          </cell>
          <cell r="B241266" t="str">
            <v>Bennett</v>
          </cell>
          <cell r="C241266" t="str">
            <v>J</v>
          </cell>
        </row>
        <row r="241267">
          <cell r="A241267">
            <v>122071</v>
          </cell>
          <cell r="B241267" t="str">
            <v>Beard</v>
          </cell>
          <cell r="C241267" t="str">
            <v>Phyllis</v>
          </cell>
        </row>
        <row r="241268">
          <cell r="A241268">
            <v>122079</v>
          </cell>
          <cell r="B241268" t="str">
            <v>Mason</v>
          </cell>
          <cell r="C241268" t="str">
            <v>Ray</v>
          </cell>
        </row>
        <row r="241269">
          <cell r="A241269">
            <v>122083</v>
          </cell>
          <cell r="B241269" t="str">
            <v>Swain</v>
          </cell>
          <cell r="C241269" t="str">
            <v>Alexander</v>
          </cell>
        </row>
        <row r="241270">
          <cell r="A241270">
            <v>122089</v>
          </cell>
          <cell r="B241270" t="str">
            <v>Robinson</v>
          </cell>
          <cell r="C241270" t="str">
            <v>Willie</v>
          </cell>
        </row>
        <row r="241271">
          <cell r="A241271">
            <v>122457</v>
          </cell>
          <cell r="B241271" t="str">
            <v>Johnson</v>
          </cell>
          <cell r="C241271" t="str">
            <v>Samuel</v>
          </cell>
        </row>
        <row r="241272">
          <cell r="A241272">
            <v>122100</v>
          </cell>
          <cell r="B241272" t="str">
            <v>Robinson</v>
          </cell>
          <cell r="C241272" t="str">
            <v>Jackie</v>
          </cell>
        </row>
        <row r="241273">
          <cell r="A241273">
            <v>122121</v>
          </cell>
          <cell r="B241273" t="str">
            <v>Chandler</v>
          </cell>
          <cell r="C241273" t="str">
            <v>Vicki</v>
          </cell>
        </row>
        <row r="241274">
          <cell r="A241274">
            <v>122123</v>
          </cell>
          <cell r="B241274" t="str">
            <v>Frazier</v>
          </cell>
          <cell r="C241274" t="str">
            <v>Raymond</v>
          </cell>
        </row>
        <row r="241275">
          <cell r="A241275">
            <v>122130</v>
          </cell>
          <cell r="B241275" t="str">
            <v>Squires</v>
          </cell>
          <cell r="C241275" t="str">
            <v>Jesse</v>
          </cell>
        </row>
        <row r="241276">
          <cell r="A241276">
            <v>122131</v>
          </cell>
          <cell r="B241276" t="str">
            <v>Wade</v>
          </cell>
          <cell r="C241276" t="str">
            <v>Fredrick</v>
          </cell>
        </row>
        <row r="241277">
          <cell r="A241277">
            <v>122488</v>
          </cell>
          <cell r="B241277" t="str">
            <v>Dillard</v>
          </cell>
          <cell r="C241277" t="str">
            <v>Joe</v>
          </cell>
        </row>
        <row r="241278">
          <cell r="A241278">
            <v>122493</v>
          </cell>
          <cell r="B241278" t="str">
            <v>Benton</v>
          </cell>
          <cell r="C241278" t="str">
            <v>James</v>
          </cell>
        </row>
        <row r="241279">
          <cell r="A241279">
            <v>122499</v>
          </cell>
          <cell r="B241279" t="str">
            <v>Johnson</v>
          </cell>
          <cell r="C241279" t="str">
            <v>Samaritan</v>
          </cell>
        </row>
        <row r="241280">
          <cell r="A241280">
            <v>122502</v>
          </cell>
          <cell r="B241280" t="str">
            <v>Williams</v>
          </cell>
          <cell r="C241280" t="str">
            <v>J.L.</v>
          </cell>
        </row>
        <row r="241281">
          <cell r="A241281">
            <v>122510</v>
          </cell>
          <cell r="B241281" t="str">
            <v>Smith</v>
          </cell>
          <cell r="C241281" t="str">
            <v>Ronnie</v>
          </cell>
        </row>
        <row r="241282">
          <cell r="A241282">
            <v>122521</v>
          </cell>
          <cell r="B241282" t="str">
            <v>Fletcher</v>
          </cell>
          <cell r="C241282" t="str">
            <v>Roy</v>
          </cell>
        </row>
        <row r="241283">
          <cell r="A241283">
            <v>122528</v>
          </cell>
          <cell r="B241283" t="str">
            <v>Brown</v>
          </cell>
          <cell r="C241283" t="str">
            <v>Jimmy</v>
          </cell>
        </row>
        <row r="241284">
          <cell r="A241284">
            <v>122531</v>
          </cell>
          <cell r="B241284" t="str">
            <v>Ledford</v>
          </cell>
          <cell r="C241284" t="str">
            <v>Jimmy</v>
          </cell>
        </row>
        <row r="241285">
          <cell r="A241285">
            <v>122540</v>
          </cell>
          <cell r="B241285" t="str">
            <v>Clark</v>
          </cell>
          <cell r="C241285" t="str">
            <v>Darius</v>
          </cell>
        </row>
        <row r="241286">
          <cell r="A241286">
            <v>122556</v>
          </cell>
          <cell r="B241286" t="str">
            <v>Austin</v>
          </cell>
          <cell r="C241286" t="str">
            <v>Elgie</v>
          </cell>
        </row>
        <row r="241287">
          <cell r="A241287">
            <v>122133</v>
          </cell>
          <cell r="B241287" t="str">
            <v>Williams</v>
          </cell>
          <cell r="C241287" t="str">
            <v>Nelson</v>
          </cell>
        </row>
        <row r="241288">
          <cell r="A241288">
            <v>122150</v>
          </cell>
          <cell r="B241288" t="str">
            <v>Hall</v>
          </cell>
          <cell r="C241288" t="str">
            <v>Carl</v>
          </cell>
        </row>
        <row r="241289">
          <cell r="A241289">
            <v>122165</v>
          </cell>
          <cell r="B241289" t="str">
            <v>Drummond</v>
          </cell>
          <cell r="C241289" t="str">
            <v>Donald</v>
          </cell>
        </row>
        <row r="241290">
          <cell r="A241290">
            <v>122167</v>
          </cell>
          <cell r="B241290" t="str">
            <v>Sexton</v>
          </cell>
          <cell r="C241290" t="str">
            <v>David</v>
          </cell>
        </row>
        <row r="241291">
          <cell r="A241291">
            <v>122179</v>
          </cell>
          <cell r="B241291" t="str">
            <v>Cook</v>
          </cell>
          <cell r="C241291" t="str">
            <v>Billy</v>
          </cell>
        </row>
        <row r="241292">
          <cell r="A241292">
            <v>122182</v>
          </cell>
          <cell r="B241292" t="str">
            <v>Brown</v>
          </cell>
          <cell r="C241292" t="str">
            <v>James</v>
          </cell>
        </row>
        <row r="241293">
          <cell r="A241293">
            <v>122184</v>
          </cell>
          <cell r="B241293" t="str">
            <v>Elliott</v>
          </cell>
          <cell r="C241293" t="str">
            <v>Larry</v>
          </cell>
        </row>
        <row r="241294">
          <cell r="A241294">
            <v>122195</v>
          </cell>
          <cell r="B241294" t="str">
            <v>Dewberry</v>
          </cell>
          <cell r="C241294" t="str">
            <v>Calvin</v>
          </cell>
        </row>
        <row r="241295">
          <cell r="A241295">
            <v>122196</v>
          </cell>
          <cell r="B241295" t="str">
            <v>Rice</v>
          </cell>
          <cell r="C241295" t="str">
            <v>Calvin</v>
          </cell>
        </row>
        <row r="241296">
          <cell r="A241296">
            <v>122202</v>
          </cell>
          <cell r="B241296" t="str">
            <v>Daniels</v>
          </cell>
          <cell r="C241296" t="str">
            <v>John</v>
          </cell>
        </row>
        <row r="241297">
          <cell r="A241297">
            <v>122214</v>
          </cell>
          <cell r="B241297" t="str">
            <v>Williams</v>
          </cell>
          <cell r="C241297" t="str">
            <v>Jo</v>
          </cell>
        </row>
        <row r="241298">
          <cell r="A241298">
            <v>122219</v>
          </cell>
          <cell r="B241298" t="str">
            <v>Fennell</v>
          </cell>
          <cell r="C241298" t="str">
            <v>Donald</v>
          </cell>
        </row>
        <row r="241299">
          <cell r="A241299">
            <v>122226</v>
          </cell>
          <cell r="B241299" t="str">
            <v>Mcneese</v>
          </cell>
          <cell r="C241299" t="str">
            <v>Clayborne</v>
          </cell>
        </row>
        <row r="241300">
          <cell r="A241300">
            <v>122233</v>
          </cell>
          <cell r="B241300" t="str">
            <v>Stephens</v>
          </cell>
          <cell r="C241300" t="str">
            <v>Johnny</v>
          </cell>
        </row>
        <row r="241301">
          <cell r="A241301">
            <v>123266</v>
          </cell>
          <cell r="B241301" t="str">
            <v>Frazier</v>
          </cell>
          <cell r="C241301" t="str">
            <v>Robin</v>
          </cell>
        </row>
        <row r="241302">
          <cell r="A241302">
            <v>123268</v>
          </cell>
          <cell r="B241302" t="str">
            <v>Clifton</v>
          </cell>
          <cell r="C241302" t="str">
            <v>Lannie</v>
          </cell>
        </row>
        <row r="241303">
          <cell r="A241303">
            <v>122563</v>
          </cell>
          <cell r="B241303" t="str">
            <v>Ingram</v>
          </cell>
          <cell r="C241303" t="str">
            <v>Herman</v>
          </cell>
        </row>
        <row r="241304">
          <cell r="A241304">
            <v>122574</v>
          </cell>
          <cell r="B241304" t="str">
            <v>Cannon</v>
          </cell>
          <cell r="C241304" t="str">
            <v>Tommy</v>
          </cell>
        </row>
        <row r="241305">
          <cell r="A241305">
            <v>122576</v>
          </cell>
          <cell r="B241305" t="str">
            <v>Coker</v>
          </cell>
          <cell r="C241305" t="str">
            <v>Les</v>
          </cell>
        </row>
        <row r="241306">
          <cell r="A241306">
            <v>122591</v>
          </cell>
          <cell r="B241306" t="str">
            <v>Rutherford</v>
          </cell>
          <cell r="C241306" t="str">
            <v>Theodore</v>
          </cell>
        </row>
        <row r="241307">
          <cell r="A241307">
            <v>122605</v>
          </cell>
          <cell r="B241307" t="str">
            <v>Cox</v>
          </cell>
          <cell r="C241307" t="str">
            <v>Darrell</v>
          </cell>
        </row>
        <row r="241308">
          <cell r="A241308">
            <v>123272</v>
          </cell>
          <cell r="B241308" t="str">
            <v>Howard</v>
          </cell>
          <cell r="C241308" t="str">
            <v>Jimmy</v>
          </cell>
        </row>
        <row r="241309">
          <cell r="A241309">
            <v>123284</v>
          </cell>
          <cell r="B241309" t="str">
            <v>Mcmillian</v>
          </cell>
          <cell r="C241309" t="str">
            <v>Kurtis</v>
          </cell>
        </row>
        <row r="241310">
          <cell r="A241310">
            <v>123289</v>
          </cell>
          <cell r="B241310" t="str">
            <v>Vandillon</v>
          </cell>
          <cell r="C241310" t="str">
            <v>Mark</v>
          </cell>
        </row>
        <row r="241311">
          <cell r="A241311">
            <v>123295</v>
          </cell>
          <cell r="B241311" t="str">
            <v>Washington</v>
          </cell>
          <cell r="C241311" t="str">
            <v>Tommy</v>
          </cell>
        </row>
        <row r="241312">
          <cell r="A241312">
            <v>120371</v>
          </cell>
          <cell r="B241312" t="str">
            <v>Walker</v>
          </cell>
          <cell r="C241312" t="str">
            <v>Willie</v>
          </cell>
        </row>
        <row r="241313">
          <cell r="A241313">
            <v>120377</v>
          </cell>
          <cell r="B241313" t="str">
            <v>Wilbanks</v>
          </cell>
          <cell r="C241313" t="str">
            <v>James</v>
          </cell>
        </row>
        <row r="241314">
          <cell r="A241314">
            <v>120378</v>
          </cell>
          <cell r="B241314" t="str">
            <v>Wooten</v>
          </cell>
          <cell r="C241314" t="str">
            <v>David</v>
          </cell>
        </row>
        <row r="241315">
          <cell r="A241315">
            <v>120388</v>
          </cell>
          <cell r="B241315" t="str">
            <v>Ham</v>
          </cell>
          <cell r="C241315" t="str">
            <v>Ellis</v>
          </cell>
        </row>
        <row r="241316">
          <cell r="A241316">
            <v>120390</v>
          </cell>
          <cell r="B241316" t="str">
            <v>Washington</v>
          </cell>
          <cell r="C241316" t="str">
            <v>H</v>
          </cell>
        </row>
        <row r="241317">
          <cell r="A241317">
            <v>120396</v>
          </cell>
          <cell r="B241317" t="str">
            <v>Thompson</v>
          </cell>
          <cell r="C241317" t="str">
            <v>Willie</v>
          </cell>
        </row>
        <row r="241318">
          <cell r="A241318">
            <v>120420</v>
          </cell>
          <cell r="B241318" t="str">
            <v>Osteen</v>
          </cell>
          <cell r="C241318" t="str">
            <v>Mona</v>
          </cell>
        </row>
        <row r="241319">
          <cell r="A241319">
            <v>120422</v>
          </cell>
          <cell r="B241319" t="str">
            <v>Hendrick</v>
          </cell>
          <cell r="C241319" t="str">
            <v>Roderick</v>
          </cell>
        </row>
        <row r="241320">
          <cell r="A241320">
            <v>120440</v>
          </cell>
          <cell r="B241320" t="str">
            <v>Mcguffie</v>
          </cell>
          <cell r="C241320" t="str">
            <v>Oscar</v>
          </cell>
        </row>
        <row r="241321">
          <cell r="A241321">
            <v>119958</v>
          </cell>
          <cell r="B241321" t="str">
            <v>Mckeithen</v>
          </cell>
          <cell r="C241321" t="str">
            <v>Coleman</v>
          </cell>
        </row>
        <row r="241322">
          <cell r="A241322">
            <v>119959</v>
          </cell>
          <cell r="B241322" t="str">
            <v>Lindsey</v>
          </cell>
          <cell r="C241322" t="str">
            <v>Ralph</v>
          </cell>
        </row>
        <row r="241323">
          <cell r="A241323">
            <v>119966</v>
          </cell>
          <cell r="B241323" t="str">
            <v>Casey</v>
          </cell>
          <cell r="C241323" t="str">
            <v>Tommy</v>
          </cell>
        </row>
        <row r="241324">
          <cell r="A241324">
            <v>119968</v>
          </cell>
          <cell r="B241324" t="str">
            <v>Crain</v>
          </cell>
          <cell r="C241324" t="str">
            <v>Robert</v>
          </cell>
        </row>
        <row r="241325">
          <cell r="A241325">
            <v>119970</v>
          </cell>
          <cell r="B241325" t="str">
            <v>Duncan</v>
          </cell>
          <cell r="C241325" t="str">
            <v>Thomas</v>
          </cell>
        </row>
        <row r="241326">
          <cell r="A241326">
            <v>119983</v>
          </cell>
          <cell r="B241326" t="str">
            <v>Wright</v>
          </cell>
          <cell r="C241326" t="str">
            <v>Joseph</v>
          </cell>
        </row>
        <row r="241327">
          <cell r="A241327">
            <v>119989</v>
          </cell>
          <cell r="B241327" t="str">
            <v>Brown</v>
          </cell>
          <cell r="C241327" t="str">
            <v>Mancel</v>
          </cell>
        </row>
        <row r="241328">
          <cell r="A241328">
            <v>119998</v>
          </cell>
          <cell r="B241328" t="str">
            <v>Eaves</v>
          </cell>
          <cell r="C241328" t="str">
            <v>Allen</v>
          </cell>
        </row>
        <row r="241329">
          <cell r="A241329">
            <v>119999</v>
          </cell>
          <cell r="B241329" t="str">
            <v>Ennis</v>
          </cell>
          <cell r="C241329" t="str">
            <v>Billy</v>
          </cell>
        </row>
        <row r="241330">
          <cell r="A241330">
            <v>120000</v>
          </cell>
          <cell r="B241330" t="str">
            <v>Finkley</v>
          </cell>
          <cell r="C241330" t="str">
            <v>Johnny</v>
          </cell>
        </row>
        <row r="241331">
          <cell r="A241331">
            <v>120001</v>
          </cell>
          <cell r="B241331" t="str">
            <v>Fleming</v>
          </cell>
          <cell r="C241331" t="str">
            <v>Robert</v>
          </cell>
        </row>
        <row r="241332">
          <cell r="A241332">
            <v>120016</v>
          </cell>
          <cell r="B241332" t="str">
            <v>Moore</v>
          </cell>
          <cell r="C241332" t="str">
            <v>Allen</v>
          </cell>
        </row>
        <row r="241333">
          <cell r="A241333">
            <v>120024</v>
          </cell>
          <cell r="B241333" t="str">
            <v>White</v>
          </cell>
          <cell r="C241333" t="str">
            <v>Anthony</v>
          </cell>
        </row>
        <row r="241334">
          <cell r="A241334">
            <v>120033</v>
          </cell>
          <cell r="B241334" t="str">
            <v>Taylor</v>
          </cell>
          <cell r="C241334" t="str">
            <v>Joseph</v>
          </cell>
        </row>
        <row r="241335">
          <cell r="A241335">
            <v>113151</v>
          </cell>
          <cell r="B241335" t="str">
            <v>Huckaba</v>
          </cell>
          <cell r="C241335" t="str">
            <v>Mcarthur</v>
          </cell>
        </row>
        <row r="241336">
          <cell r="A241336">
            <v>113152</v>
          </cell>
          <cell r="B241336" t="str">
            <v>Hickman</v>
          </cell>
          <cell r="C241336" t="str">
            <v>Brenda</v>
          </cell>
        </row>
        <row r="241337">
          <cell r="A241337">
            <v>113161</v>
          </cell>
          <cell r="B241337" t="str">
            <v>Fabris</v>
          </cell>
          <cell r="C241337" t="str">
            <v>Steven</v>
          </cell>
        </row>
        <row r="241338">
          <cell r="A241338">
            <v>113163</v>
          </cell>
          <cell r="B241338" t="str">
            <v>Harrell</v>
          </cell>
          <cell r="C241338" t="str">
            <v>Gordon</v>
          </cell>
        </row>
        <row r="241339">
          <cell r="A241339">
            <v>113166</v>
          </cell>
          <cell r="B241339" t="str">
            <v>Mathis</v>
          </cell>
          <cell r="C241339" t="str">
            <v>Samuel</v>
          </cell>
        </row>
        <row r="241340">
          <cell r="A241340">
            <v>113167</v>
          </cell>
          <cell r="B241340" t="str">
            <v>Mccary</v>
          </cell>
          <cell r="C241340" t="str">
            <v>Lade</v>
          </cell>
        </row>
        <row r="241341">
          <cell r="A241341">
            <v>113170</v>
          </cell>
          <cell r="B241341" t="str">
            <v>Poole</v>
          </cell>
          <cell r="C241341" t="str">
            <v>Calvin</v>
          </cell>
        </row>
        <row r="241342">
          <cell r="A241342">
            <v>113175</v>
          </cell>
          <cell r="B241342" t="str">
            <v>Shaw</v>
          </cell>
          <cell r="C241342" t="str">
            <v>Charlie</v>
          </cell>
        </row>
        <row r="241343">
          <cell r="A241343">
            <v>113180</v>
          </cell>
          <cell r="B241343" t="str">
            <v>Ward</v>
          </cell>
          <cell r="C241343" t="str">
            <v>William</v>
          </cell>
        </row>
        <row r="241344">
          <cell r="A241344">
            <v>113183</v>
          </cell>
          <cell r="B241344" t="str">
            <v>Triplett</v>
          </cell>
          <cell r="C241344" t="str">
            <v>Mildred</v>
          </cell>
        </row>
        <row r="241345">
          <cell r="A241345">
            <v>113193</v>
          </cell>
          <cell r="B241345" t="str">
            <v>Breland</v>
          </cell>
          <cell r="C241345" t="str">
            <v>Michael</v>
          </cell>
        </row>
        <row r="241346">
          <cell r="A241346">
            <v>113198</v>
          </cell>
          <cell r="B241346" t="str">
            <v>Carrington</v>
          </cell>
          <cell r="C241346" t="str">
            <v>Jerry</v>
          </cell>
        </row>
        <row r="241347">
          <cell r="A241347">
            <v>113208</v>
          </cell>
          <cell r="B241347" t="str">
            <v>Austin</v>
          </cell>
          <cell r="C241347" t="str">
            <v>Willie</v>
          </cell>
        </row>
        <row r="241348">
          <cell r="A241348">
            <v>113215</v>
          </cell>
          <cell r="B241348" t="str">
            <v>Casey</v>
          </cell>
          <cell r="C241348" t="str">
            <v>Preston</v>
          </cell>
        </row>
        <row r="241349">
          <cell r="A241349">
            <v>113217</v>
          </cell>
          <cell r="B241349" t="str">
            <v>Champion</v>
          </cell>
          <cell r="C241349" t="str">
            <v>Richard</v>
          </cell>
        </row>
        <row r="241350">
          <cell r="A241350">
            <v>113223</v>
          </cell>
          <cell r="B241350" t="str">
            <v>Evans</v>
          </cell>
          <cell r="C241350" t="str">
            <v>Franklin</v>
          </cell>
        </row>
        <row r="241351">
          <cell r="A241351">
            <v>113224</v>
          </cell>
          <cell r="B241351" t="str">
            <v>Gibson</v>
          </cell>
          <cell r="C241351" t="str">
            <v>Louis</v>
          </cell>
        </row>
        <row r="241352">
          <cell r="A241352">
            <v>113225</v>
          </cell>
          <cell r="B241352" t="str">
            <v>Griffin</v>
          </cell>
          <cell r="C241352" t="str">
            <v>Jack</v>
          </cell>
        </row>
        <row r="241353">
          <cell r="A241353">
            <v>113236</v>
          </cell>
          <cell r="B241353" t="str">
            <v>Lindsey</v>
          </cell>
          <cell r="C241353" t="str">
            <v>Fred</v>
          </cell>
        </row>
        <row r="241354">
          <cell r="A241354">
            <v>112472</v>
          </cell>
          <cell r="B241354" t="str">
            <v>Lynch</v>
          </cell>
          <cell r="C241354" t="str">
            <v>William</v>
          </cell>
        </row>
        <row r="241355">
          <cell r="A241355">
            <v>112474</v>
          </cell>
          <cell r="B241355" t="str">
            <v>Martin</v>
          </cell>
          <cell r="C241355" t="str">
            <v>Joe</v>
          </cell>
        </row>
        <row r="241356">
          <cell r="A241356">
            <v>112478</v>
          </cell>
          <cell r="B241356" t="str">
            <v>Norwood</v>
          </cell>
          <cell r="C241356" t="str">
            <v>Ben</v>
          </cell>
        </row>
        <row r="241357">
          <cell r="A241357">
            <v>112479</v>
          </cell>
          <cell r="B241357" t="str">
            <v>Reed</v>
          </cell>
          <cell r="C241357" t="str">
            <v>Doris</v>
          </cell>
        </row>
        <row r="241358">
          <cell r="A241358">
            <v>112493</v>
          </cell>
          <cell r="B241358" t="str">
            <v>Weldon</v>
          </cell>
          <cell r="C241358" t="str">
            <v>William</v>
          </cell>
        </row>
        <row r="241359">
          <cell r="A241359">
            <v>112494</v>
          </cell>
          <cell r="B241359" t="str">
            <v>Williams</v>
          </cell>
          <cell r="C241359" t="str">
            <v>John</v>
          </cell>
        </row>
        <row r="241360">
          <cell r="A241360">
            <v>112505</v>
          </cell>
          <cell r="B241360" t="str">
            <v>Densmore</v>
          </cell>
          <cell r="C241360" t="str">
            <v>Eddie</v>
          </cell>
        </row>
        <row r="241361">
          <cell r="A241361">
            <v>112506</v>
          </cell>
          <cell r="B241361" t="str">
            <v>Gibson</v>
          </cell>
          <cell r="C241361" t="str">
            <v>John</v>
          </cell>
        </row>
        <row r="241362">
          <cell r="A241362">
            <v>112524</v>
          </cell>
          <cell r="B241362" t="str">
            <v>Henderson</v>
          </cell>
          <cell r="C241362" t="str">
            <v>Jerome</v>
          </cell>
        </row>
        <row r="241363">
          <cell r="A241363">
            <v>112525</v>
          </cell>
          <cell r="B241363" t="str">
            <v>Johnson</v>
          </cell>
          <cell r="C241363" t="str">
            <v>Leon</v>
          </cell>
        </row>
        <row r="241364">
          <cell r="A241364">
            <v>112532</v>
          </cell>
          <cell r="B241364" t="str">
            <v>Miller</v>
          </cell>
          <cell r="C241364" t="str">
            <v>Richard</v>
          </cell>
        </row>
        <row r="241365">
          <cell r="A241365">
            <v>112533</v>
          </cell>
          <cell r="B241365" t="str">
            <v>Rose</v>
          </cell>
          <cell r="C241365" t="str">
            <v>Randy</v>
          </cell>
        </row>
        <row r="241366">
          <cell r="A241366">
            <v>112534</v>
          </cell>
          <cell r="B241366" t="str">
            <v>Satterwhite</v>
          </cell>
          <cell r="C241366" t="str">
            <v>Roland</v>
          </cell>
        </row>
        <row r="241367">
          <cell r="A241367">
            <v>112535</v>
          </cell>
          <cell r="B241367" t="str">
            <v>Sanks</v>
          </cell>
          <cell r="C241367" t="str">
            <v>Robert</v>
          </cell>
        </row>
        <row r="241368">
          <cell r="A241368">
            <v>112545</v>
          </cell>
          <cell r="B241368" t="str">
            <v>Payne</v>
          </cell>
          <cell r="C241368" t="str">
            <v>Ruben</v>
          </cell>
        </row>
        <row r="241369">
          <cell r="A241369">
            <v>112546</v>
          </cell>
          <cell r="B241369" t="str">
            <v>Sisk</v>
          </cell>
          <cell r="C241369" t="str">
            <v>James</v>
          </cell>
        </row>
        <row r="241370">
          <cell r="A241370">
            <v>112569</v>
          </cell>
          <cell r="B241370" t="str">
            <v>Lasseter</v>
          </cell>
          <cell r="C241370" t="str">
            <v>Richard</v>
          </cell>
        </row>
        <row r="241371">
          <cell r="A241371">
            <v>112571</v>
          </cell>
          <cell r="B241371" t="str">
            <v>Mauldin</v>
          </cell>
          <cell r="C241371" t="str">
            <v>Jimmy</v>
          </cell>
        </row>
        <row r="241372">
          <cell r="A241372">
            <v>112579</v>
          </cell>
          <cell r="B241372" t="str">
            <v>Perryman</v>
          </cell>
          <cell r="C241372" t="str">
            <v>James</v>
          </cell>
        </row>
        <row r="241373">
          <cell r="A241373">
            <v>112584</v>
          </cell>
          <cell r="B241373" t="str">
            <v>Stillwell</v>
          </cell>
          <cell r="C241373" t="str">
            <v>Walter</v>
          </cell>
        </row>
        <row r="241374">
          <cell r="A241374">
            <v>112585</v>
          </cell>
          <cell r="B241374" t="str">
            <v>Stockton</v>
          </cell>
          <cell r="C241374" t="str">
            <v>Ronald</v>
          </cell>
        </row>
        <row r="241375">
          <cell r="A241375">
            <v>112596</v>
          </cell>
          <cell r="B241375" t="str">
            <v>Mcneil</v>
          </cell>
          <cell r="C241375" t="str">
            <v>Patrick</v>
          </cell>
        </row>
        <row r="241376">
          <cell r="A241376">
            <v>112603</v>
          </cell>
          <cell r="B241376" t="str">
            <v>Dates</v>
          </cell>
          <cell r="C241376" t="str">
            <v>Cecil</v>
          </cell>
        </row>
        <row r="241377">
          <cell r="A241377">
            <v>112611</v>
          </cell>
          <cell r="B241377" t="str">
            <v>Lewis</v>
          </cell>
          <cell r="C241377" t="str">
            <v>Alfred</v>
          </cell>
        </row>
        <row r="241378">
          <cell r="A241378">
            <v>112613</v>
          </cell>
          <cell r="B241378" t="str">
            <v>Vasquez</v>
          </cell>
          <cell r="C241378" t="str">
            <v>Robert</v>
          </cell>
        </row>
        <row r="241379">
          <cell r="A241379">
            <v>112614</v>
          </cell>
          <cell r="B241379" t="str">
            <v>Frazier</v>
          </cell>
          <cell r="C241379" t="str">
            <v>Willie</v>
          </cell>
        </row>
        <row r="241380">
          <cell r="A241380">
            <v>112620</v>
          </cell>
          <cell r="B241380" t="str">
            <v>Baker</v>
          </cell>
          <cell r="C241380" t="str">
            <v>Lawrence</v>
          </cell>
        </row>
        <row r="241381">
          <cell r="A241381">
            <v>112625</v>
          </cell>
          <cell r="B241381" t="str">
            <v>Maness</v>
          </cell>
          <cell r="C241381" t="str">
            <v>Ronald</v>
          </cell>
        </row>
        <row r="241382">
          <cell r="A241382">
            <v>113248</v>
          </cell>
          <cell r="B241382" t="str">
            <v>Spaugh</v>
          </cell>
          <cell r="C241382" t="str">
            <v>Larry</v>
          </cell>
        </row>
        <row r="241383">
          <cell r="A241383">
            <v>113257</v>
          </cell>
          <cell r="B241383" t="str">
            <v>Williams</v>
          </cell>
          <cell r="C241383" t="str">
            <v>Lesester</v>
          </cell>
        </row>
        <row r="241384">
          <cell r="A241384">
            <v>113259</v>
          </cell>
          <cell r="B241384" t="str">
            <v>Woods</v>
          </cell>
          <cell r="C241384" t="str">
            <v>Henry</v>
          </cell>
        </row>
        <row r="241385">
          <cell r="A241385">
            <v>113260</v>
          </cell>
          <cell r="B241385" t="str">
            <v>Poole</v>
          </cell>
          <cell r="C241385" t="str">
            <v>Artis</v>
          </cell>
        </row>
        <row r="241386">
          <cell r="A241386">
            <v>113262</v>
          </cell>
          <cell r="B241386" t="str">
            <v>Scruggs</v>
          </cell>
          <cell r="C241386" t="str">
            <v>James</v>
          </cell>
        </row>
        <row r="241387">
          <cell r="A241387">
            <v>113271</v>
          </cell>
          <cell r="B241387" t="str">
            <v>Dennis</v>
          </cell>
          <cell r="C241387" t="str">
            <v>Ronald</v>
          </cell>
        </row>
        <row r="241388">
          <cell r="A241388">
            <v>113273</v>
          </cell>
          <cell r="B241388" t="str">
            <v>Farley</v>
          </cell>
          <cell r="C241388" t="str">
            <v>Herbert</v>
          </cell>
        </row>
        <row r="241389">
          <cell r="A241389">
            <v>113274</v>
          </cell>
          <cell r="B241389" t="str">
            <v>Golden</v>
          </cell>
          <cell r="C241389" t="str">
            <v>Terry</v>
          </cell>
        </row>
        <row r="241390">
          <cell r="A241390">
            <v>113279</v>
          </cell>
          <cell r="B241390" t="str">
            <v>Harris</v>
          </cell>
          <cell r="C241390" t="str">
            <v>Dorothy</v>
          </cell>
        </row>
        <row r="241391">
          <cell r="A241391">
            <v>113307</v>
          </cell>
          <cell r="B241391" t="str">
            <v>Owens</v>
          </cell>
          <cell r="C241391" t="str">
            <v>Maxine</v>
          </cell>
        </row>
        <row r="241392">
          <cell r="A241392">
            <v>113322</v>
          </cell>
          <cell r="B241392" t="str">
            <v>Bailey</v>
          </cell>
          <cell r="C241392" t="str">
            <v>Billy</v>
          </cell>
        </row>
        <row r="241393">
          <cell r="A241393">
            <v>113348</v>
          </cell>
          <cell r="B241393" t="str">
            <v>Clem</v>
          </cell>
          <cell r="C241393" t="str">
            <v>Marvin</v>
          </cell>
        </row>
        <row r="241394">
          <cell r="A241394">
            <v>113357</v>
          </cell>
          <cell r="B241394" t="str">
            <v>Craft</v>
          </cell>
          <cell r="C241394" t="str">
            <v>William</v>
          </cell>
        </row>
        <row r="241395">
          <cell r="A241395">
            <v>112631</v>
          </cell>
          <cell r="B241395" t="str">
            <v>Glass</v>
          </cell>
          <cell r="C241395" t="str">
            <v>Bobbie</v>
          </cell>
        </row>
        <row r="241396">
          <cell r="A241396">
            <v>112638</v>
          </cell>
          <cell r="B241396" t="str">
            <v>Couey</v>
          </cell>
          <cell r="C241396" t="str">
            <v>Herbert</v>
          </cell>
        </row>
        <row r="241397">
          <cell r="A241397">
            <v>123307</v>
          </cell>
          <cell r="B241397" t="str">
            <v>Luna</v>
          </cell>
          <cell r="C241397" t="str">
            <v>Donald</v>
          </cell>
        </row>
        <row r="241398">
          <cell r="A241398">
            <v>123321</v>
          </cell>
          <cell r="B241398" t="str">
            <v>Smith</v>
          </cell>
          <cell r="C241398" t="str">
            <v>Danny</v>
          </cell>
        </row>
        <row r="241399">
          <cell r="A241399">
            <v>123327</v>
          </cell>
          <cell r="B241399" t="str">
            <v>Turner</v>
          </cell>
          <cell r="C241399" t="str">
            <v>Anthony</v>
          </cell>
        </row>
        <row r="241400">
          <cell r="A241400">
            <v>123332</v>
          </cell>
          <cell r="B241400" t="str">
            <v>Williams</v>
          </cell>
          <cell r="C241400" t="str">
            <v>Jeffery</v>
          </cell>
        </row>
        <row r="241401">
          <cell r="A241401">
            <v>123333</v>
          </cell>
          <cell r="B241401" t="str">
            <v>Yale</v>
          </cell>
          <cell r="C241401" t="str">
            <v>Richard</v>
          </cell>
        </row>
        <row r="241402">
          <cell r="A241402">
            <v>123334</v>
          </cell>
          <cell r="B241402" t="str">
            <v>Vollrath</v>
          </cell>
          <cell r="C241402" t="str">
            <v>Eddie</v>
          </cell>
        </row>
        <row r="241403">
          <cell r="A241403">
            <v>123341</v>
          </cell>
          <cell r="B241403" t="str">
            <v>Simpson</v>
          </cell>
          <cell r="C241403" t="str">
            <v>Virgil</v>
          </cell>
        </row>
        <row r="241404">
          <cell r="A241404">
            <v>123346</v>
          </cell>
          <cell r="B241404" t="str">
            <v>Rudolph</v>
          </cell>
          <cell r="C241404" t="str">
            <v>Johnny</v>
          </cell>
        </row>
        <row r="241405">
          <cell r="A241405">
            <v>122626</v>
          </cell>
          <cell r="B241405" t="str">
            <v>Mccoy</v>
          </cell>
          <cell r="C241405" t="str">
            <v>Moffett</v>
          </cell>
        </row>
        <row r="241406">
          <cell r="A241406">
            <v>122632</v>
          </cell>
          <cell r="B241406" t="str">
            <v>Ball</v>
          </cell>
          <cell r="C241406" t="str">
            <v>Ned</v>
          </cell>
        </row>
        <row r="241407">
          <cell r="A241407">
            <v>122638</v>
          </cell>
          <cell r="B241407" t="str">
            <v>Armstrong</v>
          </cell>
          <cell r="C241407" t="str">
            <v>Robert</v>
          </cell>
        </row>
        <row r="241408">
          <cell r="A241408">
            <v>122642</v>
          </cell>
          <cell r="B241408" t="str">
            <v>Dawson</v>
          </cell>
          <cell r="C241408" t="str">
            <v>Ricky</v>
          </cell>
        </row>
        <row r="241409">
          <cell r="A241409">
            <v>122645</v>
          </cell>
          <cell r="B241409" t="str">
            <v>Woods</v>
          </cell>
          <cell r="C241409" t="str">
            <v>Evelyn</v>
          </cell>
        </row>
        <row r="241410">
          <cell r="A241410">
            <v>122658</v>
          </cell>
          <cell r="B241410" t="str">
            <v>Melson</v>
          </cell>
          <cell r="C241410" t="str">
            <v>Rickey</v>
          </cell>
        </row>
        <row r="241411">
          <cell r="A241411">
            <v>122670</v>
          </cell>
          <cell r="B241411" t="str">
            <v>Woods</v>
          </cell>
          <cell r="C241411" t="str">
            <v>Arthur</v>
          </cell>
        </row>
        <row r="241412">
          <cell r="A241412">
            <v>122681</v>
          </cell>
          <cell r="B241412" t="str">
            <v>Luker</v>
          </cell>
          <cell r="C241412" t="str">
            <v>Jessie</v>
          </cell>
        </row>
        <row r="241413">
          <cell r="A241413">
            <v>122689</v>
          </cell>
          <cell r="B241413" t="str">
            <v>Harris</v>
          </cell>
          <cell r="C241413" t="str">
            <v>I.</v>
          </cell>
        </row>
        <row r="241414">
          <cell r="A241414">
            <v>122690</v>
          </cell>
          <cell r="B241414" t="str">
            <v>Galloway</v>
          </cell>
          <cell r="C241414" t="str">
            <v>Phillip</v>
          </cell>
        </row>
        <row r="241415">
          <cell r="A241415">
            <v>122696</v>
          </cell>
          <cell r="B241415" t="str">
            <v>Hawkins</v>
          </cell>
          <cell r="C241415" t="str">
            <v>Thomas</v>
          </cell>
        </row>
        <row r="241416">
          <cell r="A241416">
            <v>122697</v>
          </cell>
          <cell r="B241416" t="str">
            <v>Coleman</v>
          </cell>
          <cell r="C241416" t="str">
            <v>Thomas</v>
          </cell>
        </row>
        <row r="241417">
          <cell r="A241417">
            <v>122704</v>
          </cell>
          <cell r="B241417" t="str">
            <v>Clifton</v>
          </cell>
          <cell r="C241417" t="str">
            <v>Jessie</v>
          </cell>
        </row>
        <row r="241418">
          <cell r="A241418">
            <v>122726</v>
          </cell>
          <cell r="B241418" t="str">
            <v>Fortenberry</v>
          </cell>
          <cell r="C241418" t="str">
            <v>Richard</v>
          </cell>
        </row>
        <row r="241419">
          <cell r="A241419">
            <v>122728</v>
          </cell>
          <cell r="B241419" t="str">
            <v>Stewart</v>
          </cell>
          <cell r="C241419" t="str">
            <v>Bertha</v>
          </cell>
        </row>
        <row r="241420">
          <cell r="A241420">
            <v>122735</v>
          </cell>
          <cell r="B241420" t="str">
            <v>Rowell</v>
          </cell>
          <cell r="C241420" t="str">
            <v>Sonnette</v>
          </cell>
        </row>
        <row r="241421">
          <cell r="A241421">
            <v>122737</v>
          </cell>
          <cell r="B241421" t="str">
            <v>Blevins</v>
          </cell>
          <cell r="C241421" t="str">
            <v>Matthew</v>
          </cell>
        </row>
        <row r="241422">
          <cell r="A241422">
            <v>122740</v>
          </cell>
          <cell r="B241422" t="str">
            <v>Rupert</v>
          </cell>
          <cell r="C241422" t="str">
            <v>Percy</v>
          </cell>
        </row>
        <row r="241423">
          <cell r="A241423">
            <v>122747</v>
          </cell>
          <cell r="B241423" t="str">
            <v>Johnston</v>
          </cell>
          <cell r="C241423" t="str">
            <v>James</v>
          </cell>
        </row>
        <row r="241424">
          <cell r="A241424">
            <v>122752</v>
          </cell>
          <cell r="B241424" t="str">
            <v>Boothe</v>
          </cell>
          <cell r="C241424" t="str">
            <v>Robert</v>
          </cell>
        </row>
        <row r="241425">
          <cell r="A241425">
            <v>122761</v>
          </cell>
          <cell r="B241425" t="str">
            <v>Orr</v>
          </cell>
          <cell r="C241425" t="str">
            <v>Marvin</v>
          </cell>
        </row>
        <row r="241426">
          <cell r="A241426">
            <v>123385</v>
          </cell>
          <cell r="B241426" t="str">
            <v>Cisco</v>
          </cell>
          <cell r="C241426" t="str">
            <v>Diane</v>
          </cell>
        </row>
        <row r="241427">
          <cell r="A241427">
            <v>123386</v>
          </cell>
          <cell r="B241427" t="str">
            <v>Barnett</v>
          </cell>
          <cell r="C241427" t="str">
            <v>Fred</v>
          </cell>
        </row>
        <row r="241428">
          <cell r="A241428">
            <v>123398</v>
          </cell>
          <cell r="B241428" t="str">
            <v>Steffen</v>
          </cell>
          <cell r="C241428" t="str">
            <v>William</v>
          </cell>
        </row>
        <row r="241429">
          <cell r="A241429">
            <v>115055</v>
          </cell>
          <cell r="B241429" t="str">
            <v>Mason</v>
          </cell>
          <cell r="C241429" t="str">
            <v>Johnnie</v>
          </cell>
        </row>
        <row r="241430">
          <cell r="A241430">
            <v>115084</v>
          </cell>
          <cell r="B241430" t="str">
            <v>Nolen</v>
          </cell>
          <cell r="C241430" t="str">
            <v>Robert</v>
          </cell>
        </row>
        <row r="241431">
          <cell r="A241431">
            <v>115085</v>
          </cell>
          <cell r="B241431" t="str">
            <v>Peoples</v>
          </cell>
          <cell r="C241431" t="str">
            <v>Debbie</v>
          </cell>
        </row>
        <row r="241432">
          <cell r="A241432">
            <v>115090</v>
          </cell>
          <cell r="B241432" t="str">
            <v>Cox</v>
          </cell>
          <cell r="C241432" t="str">
            <v>Ray</v>
          </cell>
        </row>
        <row r="241433">
          <cell r="A241433">
            <v>115098</v>
          </cell>
          <cell r="B241433" t="str">
            <v>Swearingen</v>
          </cell>
          <cell r="C241433" t="str">
            <v>Rawleigh</v>
          </cell>
        </row>
        <row r="241434">
          <cell r="A241434">
            <v>115823</v>
          </cell>
          <cell r="B241434" t="str">
            <v>Safford</v>
          </cell>
          <cell r="C241434" t="str">
            <v>Annie</v>
          </cell>
        </row>
        <row r="241435">
          <cell r="A241435">
            <v>115831</v>
          </cell>
          <cell r="B241435" t="str">
            <v>Long</v>
          </cell>
          <cell r="C241435" t="str">
            <v>Patricia</v>
          </cell>
        </row>
        <row r="241436">
          <cell r="A241436">
            <v>115834</v>
          </cell>
          <cell r="B241436" t="str">
            <v>Terry</v>
          </cell>
          <cell r="C241436" t="str">
            <v>Charles</v>
          </cell>
        </row>
        <row r="241437">
          <cell r="A241437">
            <v>115843</v>
          </cell>
          <cell r="B241437" t="str">
            <v>Pendley</v>
          </cell>
          <cell r="C241437" t="str">
            <v>Edgal</v>
          </cell>
        </row>
        <row r="241438">
          <cell r="A241438">
            <v>115844</v>
          </cell>
          <cell r="B241438" t="str">
            <v>Russell</v>
          </cell>
          <cell r="C241438" t="str">
            <v>Tyler</v>
          </cell>
        </row>
        <row r="241439">
          <cell r="A241439">
            <v>115112</v>
          </cell>
          <cell r="B241439" t="str">
            <v>Savage</v>
          </cell>
          <cell r="C241439" t="str">
            <v>Joe</v>
          </cell>
        </row>
        <row r="241440">
          <cell r="A241440">
            <v>115855</v>
          </cell>
          <cell r="B241440" t="str">
            <v>Stockdale</v>
          </cell>
          <cell r="C241440" t="str">
            <v>Carl</v>
          </cell>
        </row>
        <row r="241441">
          <cell r="A241441">
            <v>115857</v>
          </cell>
          <cell r="B241441" t="str">
            <v>Weston</v>
          </cell>
          <cell r="C241441" t="str">
            <v>Avery</v>
          </cell>
        </row>
        <row r="241442">
          <cell r="A241442">
            <v>115858</v>
          </cell>
          <cell r="B241442" t="str">
            <v>Walker</v>
          </cell>
          <cell r="C241442" t="str">
            <v>Sammie</v>
          </cell>
        </row>
        <row r="241443">
          <cell r="A241443">
            <v>115873</v>
          </cell>
          <cell r="B241443" t="str">
            <v>Evans</v>
          </cell>
          <cell r="C241443" t="str">
            <v>Samuel</v>
          </cell>
        </row>
        <row r="241444">
          <cell r="A241444">
            <v>115874</v>
          </cell>
          <cell r="B241444" t="str">
            <v>Cheatwood</v>
          </cell>
          <cell r="C241444" t="str">
            <v>Samuel</v>
          </cell>
        </row>
        <row r="241445">
          <cell r="A241445">
            <v>115875</v>
          </cell>
          <cell r="B241445" t="str">
            <v>Brown</v>
          </cell>
          <cell r="C241445" t="str">
            <v>George</v>
          </cell>
        </row>
        <row r="241446">
          <cell r="A241446">
            <v>115876</v>
          </cell>
          <cell r="B241446" t="str">
            <v>Blackman</v>
          </cell>
          <cell r="C241446" t="str">
            <v>James</v>
          </cell>
        </row>
        <row r="241447">
          <cell r="A241447">
            <v>115877</v>
          </cell>
          <cell r="B241447" t="str">
            <v>Birson</v>
          </cell>
          <cell r="C241447" t="str">
            <v>Reginald</v>
          </cell>
        </row>
        <row r="241448">
          <cell r="A241448">
            <v>115890</v>
          </cell>
          <cell r="B241448" t="str">
            <v>Prince</v>
          </cell>
          <cell r="C241448" t="str">
            <v>Darryl</v>
          </cell>
        </row>
        <row r="241449">
          <cell r="A241449">
            <v>115142</v>
          </cell>
          <cell r="B241449" t="str">
            <v>Simpkins</v>
          </cell>
          <cell r="C241449" t="str">
            <v>Roy</v>
          </cell>
        </row>
        <row r="241450">
          <cell r="A241450">
            <v>115143</v>
          </cell>
          <cell r="B241450" t="str">
            <v>Knight</v>
          </cell>
          <cell r="C241450" t="str">
            <v>Charles</v>
          </cell>
        </row>
        <row r="241451">
          <cell r="A241451">
            <v>115152</v>
          </cell>
          <cell r="B241451" t="str">
            <v>Brown</v>
          </cell>
          <cell r="C241451" t="str">
            <v>William</v>
          </cell>
        </row>
        <row r="241452">
          <cell r="A241452">
            <v>115155</v>
          </cell>
          <cell r="B241452" t="str">
            <v>Cannon</v>
          </cell>
          <cell r="C241452" t="str">
            <v>Robert</v>
          </cell>
        </row>
        <row r="241453">
          <cell r="A241453">
            <v>115164</v>
          </cell>
          <cell r="B241453" t="str">
            <v>Jones</v>
          </cell>
          <cell r="C241453" t="str">
            <v>Willie</v>
          </cell>
        </row>
        <row r="241454">
          <cell r="A241454">
            <v>115170</v>
          </cell>
          <cell r="B241454" t="str">
            <v>Mccants</v>
          </cell>
          <cell r="C241454" t="str">
            <v>Daisy</v>
          </cell>
        </row>
        <row r="241455">
          <cell r="A241455">
            <v>115907</v>
          </cell>
          <cell r="B241455" t="str">
            <v>Mitchell</v>
          </cell>
          <cell r="C241455" t="str">
            <v>Jimmy</v>
          </cell>
        </row>
        <row r="241456">
          <cell r="A241456">
            <v>115917</v>
          </cell>
          <cell r="B241456" t="str">
            <v>Duncan</v>
          </cell>
          <cell r="C241456" t="str">
            <v>Johnnie</v>
          </cell>
        </row>
        <row r="241457">
          <cell r="A241457">
            <v>115930</v>
          </cell>
          <cell r="B241457" t="str">
            <v>Holder</v>
          </cell>
          <cell r="C241457" t="str">
            <v>Jerry</v>
          </cell>
        </row>
        <row r="241458">
          <cell r="A241458">
            <v>115936</v>
          </cell>
          <cell r="B241458" t="str">
            <v>Mcdonald</v>
          </cell>
          <cell r="C241458" t="str">
            <v>Charlie</v>
          </cell>
        </row>
        <row r="241459">
          <cell r="A241459">
            <v>115177</v>
          </cell>
          <cell r="B241459" t="str">
            <v>Ross</v>
          </cell>
          <cell r="C241459" t="str">
            <v>Susan</v>
          </cell>
        </row>
        <row r="241460">
          <cell r="A241460">
            <v>115179</v>
          </cell>
          <cell r="B241460" t="str">
            <v>Smith</v>
          </cell>
          <cell r="C241460" t="str">
            <v>Lewis</v>
          </cell>
        </row>
        <row r="241461">
          <cell r="A241461">
            <v>115194</v>
          </cell>
          <cell r="B241461" t="str">
            <v>Jones</v>
          </cell>
          <cell r="C241461" t="str">
            <v>John</v>
          </cell>
        </row>
        <row r="241462">
          <cell r="A241462">
            <v>115196</v>
          </cell>
          <cell r="B241462" t="str">
            <v>Claitt</v>
          </cell>
          <cell r="C241462" t="str">
            <v>Curley</v>
          </cell>
        </row>
        <row r="241463">
          <cell r="A241463">
            <v>115197</v>
          </cell>
          <cell r="B241463" t="str">
            <v>Cummings</v>
          </cell>
          <cell r="C241463" t="str">
            <v>Eddie</v>
          </cell>
        </row>
        <row r="241464">
          <cell r="A241464">
            <v>115204</v>
          </cell>
          <cell r="B241464" t="str">
            <v>Kern</v>
          </cell>
          <cell r="C241464" t="str">
            <v>Terry</v>
          </cell>
        </row>
        <row r="241465">
          <cell r="A241465">
            <v>115947</v>
          </cell>
          <cell r="B241465" t="str">
            <v>Larue</v>
          </cell>
          <cell r="C241465" t="str">
            <v>John</v>
          </cell>
        </row>
        <row r="241466">
          <cell r="A241466">
            <v>115954</v>
          </cell>
          <cell r="B241466" t="str">
            <v>Southern</v>
          </cell>
          <cell r="C241466" t="str">
            <v>Luther</v>
          </cell>
        </row>
        <row r="241467">
          <cell r="A241467">
            <v>115955</v>
          </cell>
          <cell r="B241467" t="str">
            <v>Walker</v>
          </cell>
          <cell r="C241467" t="str">
            <v>Albert</v>
          </cell>
        </row>
        <row r="241468">
          <cell r="A241468">
            <v>115967</v>
          </cell>
          <cell r="B241468" t="str">
            <v>Gardner</v>
          </cell>
          <cell r="C241468" t="str">
            <v>Alfredia</v>
          </cell>
        </row>
        <row r="241469">
          <cell r="A241469">
            <v>115968</v>
          </cell>
          <cell r="B241469" t="str">
            <v>Garfield</v>
          </cell>
          <cell r="C241469" t="str">
            <v>Ronnie</v>
          </cell>
        </row>
        <row r="241470">
          <cell r="A241470">
            <v>115977</v>
          </cell>
          <cell r="B241470" t="str">
            <v>Wilson</v>
          </cell>
          <cell r="C241470" t="str">
            <v>Patricia</v>
          </cell>
        </row>
        <row r="241471">
          <cell r="A241471">
            <v>115981</v>
          </cell>
          <cell r="B241471" t="str">
            <v>Hogue</v>
          </cell>
          <cell r="C241471" t="str">
            <v>Frankie</v>
          </cell>
        </row>
        <row r="241472">
          <cell r="A241472">
            <v>115989</v>
          </cell>
          <cell r="B241472" t="str">
            <v>Leverett</v>
          </cell>
          <cell r="C241472" t="str">
            <v>James</v>
          </cell>
        </row>
        <row r="241473">
          <cell r="A241473">
            <v>116000</v>
          </cell>
          <cell r="B241473" t="str">
            <v>Hamrick</v>
          </cell>
          <cell r="C241473" t="str">
            <v>Marvin</v>
          </cell>
        </row>
        <row r="241474">
          <cell r="A241474">
            <v>116009</v>
          </cell>
          <cell r="B241474" t="str">
            <v>Pace</v>
          </cell>
          <cell r="C241474" t="str">
            <v>Mildred</v>
          </cell>
        </row>
        <row r="241475">
          <cell r="A241475">
            <v>116010</v>
          </cell>
          <cell r="B241475" t="str">
            <v>Jones</v>
          </cell>
          <cell r="C241475" t="str">
            <v>Henry</v>
          </cell>
        </row>
        <row r="241476">
          <cell r="A241476">
            <v>116015</v>
          </cell>
          <cell r="B241476" t="str">
            <v>Christopher</v>
          </cell>
          <cell r="C241476" t="str">
            <v>Robert</v>
          </cell>
        </row>
        <row r="241477">
          <cell r="A241477">
            <v>116020</v>
          </cell>
          <cell r="B241477" t="str">
            <v>Hicks</v>
          </cell>
          <cell r="C241477" t="str">
            <v>John</v>
          </cell>
        </row>
        <row r="241478">
          <cell r="A241478">
            <v>116021</v>
          </cell>
          <cell r="B241478" t="str">
            <v>Higgins</v>
          </cell>
          <cell r="C241478" t="str">
            <v>Max</v>
          </cell>
        </row>
        <row r="241479">
          <cell r="A241479">
            <v>116022</v>
          </cell>
          <cell r="B241479" t="str">
            <v>Hines</v>
          </cell>
          <cell r="C241479" t="str">
            <v>Douglas</v>
          </cell>
        </row>
        <row r="241480">
          <cell r="A241480">
            <v>116023</v>
          </cell>
          <cell r="B241480" t="str">
            <v>Hunter</v>
          </cell>
          <cell r="C241480" t="str">
            <v>Betty</v>
          </cell>
        </row>
        <row r="241481">
          <cell r="A241481">
            <v>112639</v>
          </cell>
          <cell r="B241481" t="str">
            <v>Capps</v>
          </cell>
          <cell r="C241481" t="str">
            <v>George</v>
          </cell>
        </row>
        <row r="241482">
          <cell r="A241482">
            <v>112650</v>
          </cell>
          <cell r="B241482" t="str">
            <v>Parrish</v>
          </cell>
          <cell r="C241482" t="str">
            <v>Ricky</v>
          </cell>
        </row>
        <row r="241483">
          <cell r="A241483">
            <v>112657</v>
          </cell>
          <cell r="B241483" t="str">
            <v>Seals</v>
          </cell>
          <cell r="C241483" t="str">
            <v>John</v>
          </cell>
        </row>
        <row r="241484">
          <cell r="A241484">
            <v>112659</v>
          </cell>
          <cell r="B241484" t="str">
            <v>Mccall</v>
          </cell>
          <cell r="C241484" t="str">
            <v>Edward</v>
          </cell>
        </row>
        <row r="241485">
          <cell r="A241485">
            <v>120034</v>
          </cell>
          <cell r="B241485" t="str">
            <v>Bostick</v>
          </cell>
          <cell r="C241485" t="str">
            <v>Bobby</v>
          </cell>
        </row>
        <row r="241486">
          <cell r="A241486">
            <v>120039</v>
          </cell>
          <cell r="B241486" t="str">
            <v>Simmons</v>
          </cell>
          <cell r="C241486" t="str">
            <v>Jessie</v>
          </cell>
        </row>
        <row r="241487">
          <cell r="A241487">
            <v>120066</v>
          </cell>
          <cell r="B241487" t="str">
            <v>Hollenquest</v>
          </cell>
          <cell r="C241487" t="str">
            <v>Luke</v>
          </cell>
        </row>
        <row r="241488">
          <cell r="A241488">
            <v>120448</v>
          </cell>
          <cell r="B241488" t="str">
            <v>Voyles</v>
          </cell>
          <cell r="C241488" t="str">
            <v>Jerry</v>
          </cell>
        </row>
        <row r="241489">
          <cell r="A241489">
            <v>120455</v>
          </cell>
          <cell r="B241489" t="str">
            <v>Newman</v>
          </cell>
          <cell r="C241489" t="str">
            <v>Lee</v>
          </cell>
        </row>
        <row r="241490">
          <cell r="A241490">
            <v>120461</v>
          </cell>
          <cell r="B241490" t="str">
            <v>Chandler</v>
          </cell>
          <cell r="C241490" t="str">
            <v>Gene</v>
          </cell>
        </row>
        <row r="241491">
          <cell r="A241491">
            <v>120471</v>
          </cell>
          <cell r="B241491" t="str">
            <v>Williams</v>
          </cell>
          <cell r="C241491" t="str">
            <v>Linda</v>
          </cell>
        </row>
        <row r="241492">
          <cell r="A241492">
            <v>120472</v>
          </cell>
          <cell r="B241492" t="str">
            <v>Smith</v>
          </cell>
          <cell r="C241492" t="str">
            <v>Glenn</v>
          </cell>
        </row>
        <row r="241493">
          <cell r="A241493">
            <v>120483</v>
          </cell>
          <cell r="B241493" t="str">
            <v>Bryant</v>
          </cell>
          <cell r="C241493" t="str">
            <v>William</v>
          </cell>
        </row>
        <row r="241494">
          <cell r="A241494">
            <v>120488</v>
          </cell>
          <cell r="B241494" t="str">
            <v>Mayhall</v>
          </cell>
          <cell r="C241494" t="str">
            <v>Mark</v>
          </cell>
        </row>
        <row r="241495">
          <cell r="A241495">
            <v>120489</v>
          </cell>
          <cell r="B241495" t="str">
            <v>Johannesmann</v>
          </cell>
          <cell r="C241495" t="str">
            <v>Anthony</v>
          </cell>
        </row>
        <row r="241496">
          <cell r="A241496">
            <v>120514</v>
          </cell>
          <cell r="B241496" t="str">
            <v>Hall</v>
          </cell>
          <cell r="C241496" t="str">
            <v>Patrick</v>
          </cell>
        </row>
        <row r="241497">
          <cell r="A241497">
            <v>120520</v>
          </cell>
          <cell r="B241497" t="str">
            <v>Alonzo</v>
          </cell>
          <cell r="C241497" t="str">
            <v>Karen</v>
          </cell>
        </row>
        <row r="241498">
          <cell r="A241498">
            <v>120529</v>
          </cell>
          <cell r="B241498" t="str">
            <v>Allums</v>
          </cell>
          <cell r="C241498" t="str">
            <v>James</v>
          </cell>
        </row>
        <row r="241499">
          <cell r="A241499">
            <v>120536</v>
          </cell>
          <cell r="B241499" t="str">
            <v>Betts</v>
          </cell>
          <cell r="C241499" t="str">
            <v>Clarence</v>
          </cell>
        </row>
        <row r="241500">
          <cell r="A241500">
            <v>120545</v>
          </cell>
          <cell r="B241500" t="str">
            <v>Bice</v>
          </cell>
          <cell r="C241500" t="str">
            <v>Jimmy</v>
          </cell>
        </row>
        <row r="241501">
          <cell r="A241501">
            <v>121164</v>
          </cell>
          <cell r="B241501" t="str">
            <v>Cofer</v>
          </cell>
          <cell r="C241501" t="str">
            <v>Rex</v>
          </cell>
        </row>
        <row r="241502">
          <cell r="A241502">
            <v>121166</v>
          </cell>
          <cell r="B241502" t="str">
            <v>Carter</v>
          </cell>
          <cell r="C241502" t="str">
            <v>Donald</v>
          </cell>
        </row>
        <row r="241503">
          <cell r="A241503">
            <v>121179</v>
          </cell>
          <cell r="B241503" t="str">
            <v>Nixon</v>
          </cell>
          <cell r="C241503" t="str">
            <v>Joe</v>
          </cell>
        </row>
        <row r="241504">
          <cell r="A241504">
            <v>121189</v>
          </cell>
          <cell r="B241504" t="str">
            <v>Green</v>
          </cell>
          <cell r="C241504" t="str">
            <v>Eddie</v>
          </cell>
        </row>
        <row r="241505">
          <cell r="A241505">
            <v>121190</v>
          </cell>
          <cell r="B241505" t="str">
            <v>Sartin</v>
          </cell>
          <cell r="C241505" t="str">
            <v>Willie</v>
          </cell>
        </row>
        <row r="241506">
          <cell r="A241506">
            <v>121230</v>
          </cell>
          <cell r="B241506" t="str">
            <v>Strength</v>
          </cell>
          <cell r="C241506" t="str">
            <v>Richard</v>
          </cell>
        </row>
        <row r="241507">
          <cell r="A241507">
            <v>121245</v>
          </cell>
          <cell r="B241507" t="str">
            <v>Young</v>
          </cell>
          <cell r="C241507" t="str">
            <v>Reginald</v>
          </cell>
        </row>
        <row r="241508">
          <cell r="A241508">
            <v>120563</v>
          </cell>
          <cell r="B241508" t="str">
            <v>Williams</v>
          </cell>
          <cell r="C241508" t="str">
            <v>Edward</v>
          </cell>
        </row>
        <row r="241509">
          <cell r="A241509">
            <v>120564</v>
          </cell>
          <cell r="B241509" t="str">
            <v>Kent</v>
          </cell>
          <cell r="C241509" t="str">
            <v>Joe</v>
          </cell>
        </row>
        <row r="241510">
          <cell r="A241510">
            <v>120571</v>
          </cell>
          <cell r="B241510" t="str">
            <v>Johnson</v>
          </cell>
          <cell r="C241510" t="str">
            <v>James</v>
          </cell>
        </row>
        <row r="241511">
          <cell r="A241511">
            <v>120579</v>
          </cell>
          <cell r="B241511" t="str">
            <v>Davis</v>
          </cell>
          <cell r="C241511" t="str">
            <v>Clauzell</v>
          </cell>
        </row>
        <row r="241512">
          <cell r="A241512">
            <v>120587</v>
          </cell>
          <cell r="B241512" t="str">
            <v>Parton</v>
          </cell>
          <cell r="C241512" t="str">
            <v>Gary</v>
          </cell>
        </row>
        <row r="241513">
          <cell r="A241513">
            <v>120588</v>
          </cell>
          <cell r="B241513" t="str">
            <v>Crawford</v>
          </cell>
          <cell r="C241513" t="str">
            <v>Willie</v>
          </cell>
        </row>
        <row r="241514">
          <cell r="A241514">
            <v>121259</v>
          </cell>
          <cell r="B241514" t="str">
            <v>Sashington</v>
          </cell>
          <cell r="C241514" t="str">
            <v>Harrie</v>
          </cell>
        </row>
        <row r="241515">
          <cell r="A241515">
            <v>121271</v>
          </cell>
          <cell r="B241515" t="str">
            <v>Mandel</v>
          </cell>
          <cell r="C241515" t="str">
            <v>Timothy</v>
          </cell>
        </row>
        <row r="241516">
          <cell r="A241516">
            <v>120609</v>
          </cell>
          <cell r="B241516" t="str">
            <v>Huie</v>
          </cell>
          <cell r="C241516" t="str">
            <v>Robert</v>
          </cell>
        </row>
        <row r="241517">
          <cell r="A241517">
            <v>120618</v>
          </cell>
          <cell r="B241517" t="str">
            <v>Taylor</v>
          </cell>
          <cell r="C241517" t="str">
            <v>Danny</v>
          </cell>
        </row>
        <row r="241518">
          <cell r="A241518">
            <v>120622</v>
          </cell>
          <cell r="B241518" t="str">
            <v>Macon</v>
          </cell>
          <cell r="C241518" t="str">
            <v>Palmer</v>
          </cell>
        </row>
        <row r="241519">
          <cell r="A241519">
            <v>120623</v>
          </cell>
          <cell r="B241519" t="str">
            <v>Peterson</v>
          </cell>
          <cell r="C241519" t="str">
            <v>Earnest</v>
          </cell>
        </row>
        <row r="241520">
          <cell r="A241520">
            <v>120625</v>
          </cell>
          <cell r="B241520" t="str">
            <v>Robinson</v>
          </cell>
          <cell r="C241520" t="str">
            <v>Jimmy</v>
          </cell>
        </row>
        <row r="241521">
          <cell r="A241521">
            <v>120631</v>
          </cell>
          <cell r="B241521" t="str">
            <v>Jones</v>
          </cell>
          <cell r="C241521" t="str">
            <v>Marshall</v>
          </cell>
        </row>
        <row r="241522">
          <cell r="A241522">
            <v>120638</v>
          </cell>
          <cell r="B241522" t="str">
            <v>Miller</v>
          </cell>
          <cell r="C241522" t="str">
            <v>Larry</v>
          </cell>
        </row>
        <row r="241523">
          <cell r="A241523">
            <v>120641</v>
          </cell>
          <cell r="B241523" t="str">
            <v>Jones</v>
          </cell>
          <cell r="C241523" t="str">
            <v>Michael</v>
          </cell>
        </row>
        <row r="241524">
          <cell r="A241524">
            <v>120649</v>
          </cell>
          <cell r="B241524" t="str">
            <v>Mauldin</v>
          </cell>
          <cell r="C241524" t="str">
            <v>Bobby</v>
          </cell>
        </row>
        <row r="241525">
          <cell r="A241525">
            <v>120650</v>
          </cell>
          <cell r="B241525" t="str">
            <v>Moody</v>
          </cell>
          <cell r="C241525" t="str">
            <v>John</v>
          </cell>
        </row>
        <row r="241526">
          <cell r="A241526">
            <v>120653</v>
          </cell>
          <cell r="B241526" t="str">
            <v>Moseley</v>
          </cell>
          <cell r="C241526" t="str">
            <v>Edward</v>
          </cell>
        </row>
        <row r="241527">
          <cell r="A241527">
            <v>120655</v>
          </cell>
          <cell r="B241527" t="str">
            <v>Daniels</v>
          </cell>
          <cell r="C241527" t="str">
            <v>Nathaniel</v>
          </cell>
        </row>
        <row r="241528">
          <cell r="A241528">
            <v>120658</v>
          </cell>
          <cell r="B241528" t="str">
            <v>Holmes</v>
          </cell>
          <cell r="C241528" t="str">
            <v>Rosby</v>
          </cell>
        </row>
        <row r="241529">
          <cell r="A241529">
            <v>120663</v>
          </cell>
          <cell r="B241529" t="str">
            <v>Foster</v>
          </cell>
          <cell r="C241529" t="str">
            <v>Rellious</v>
          </cell>
        </row>
        <row r="241530">
          <cell r="A241530">
            <v>120672</v>
          </cell>
          <cell r="B241530" t="str">
            <v>Abbott</v>
          </cell>
          <cell r="C241530" t="str">
            <v>Ricky</v>
          </cell>
        </row>
        <row r="241531">
          <cell r="A241531">
            <v>121290</v>
          </cell>
          <cell r="B241531" t="str">
            <v>Lumpkin</v>
          </cell>
          <cell r="C241531" t="str">
            <v>Arthur</v>
          </cell>
        </row>
        <row r="241532">
          <cell r="A241532">
            <v>121308</v>
          </cell>
          <cell r="B241532" t="str">
            <v>Davis</v>
          </cell>
          <cell r="C241532" t="str">
            <v>Lee</v>
          </cell>
        </row>
        <row r="241533">
          <cell r="A241533">
            <v>121310</v>
          </cell>
          <cell r="B241533" t="str">
            <v>Kennedy</v>
          </cell>
          <cell r="C241533" t="str">
            <v>Melvin</v>
          </cell>
        </row>
        <row r="241534">
          <cell r="A241534">
            <v>121318</v>
          </cell>
          <cell r="B241534" t="str">
            <v>Childress</v>
          </cell>
          <cell r="C241534" t="str">
            <v>Terrance</v>
          </cell>
        </row>
        <row r="241535">
          <cell r="A241535">
            <v>121326</v>
          </cell>
          <cell r="B241535" t="str">
            <v>Wells</v>
          </cell>
          <cell r="C241535" t="str">
            <v>Terry</v>
          </cell>
        </row>
        <row r="241536">
          <cell r="A241536">
            <v>121330</v>
          </cell>
          <cell r="B241536" t="str">
            <v>Campbell</v>
          </cell>
          <cell r="C241536" t="str">
            <v>James</v>
          </cell>
        </row>
        <row r="241537">
          <cell r="A241537">
            <v>121341</v>
          </cell>
          <cell r="B241537" t="str">
            <v>Johnson</v>
          </cell>
          <cell r="C241537" t="str">
            <v>Jerome</v>
          </cell>
        </row>
        <row r="241538">
          <cell r="A241538">
            <v>121342</v>
          </cell>
          <cell r="B241538" t="str">
            <v>Lee</v>
          </cell>
          <cell r="C241538" t="str">
            <v>Andre</v>
          </cell>
        </row>
        <row r="241539">
          <cell r="A241539">
            <v>121343</v>
          </cell>
          <cell r="B241539" t="str">
            <v>Mcgrew</v>
          </cell>
          <cell r="C241539" t="str">
            <v>Columbus</v>
          </cell>
        </row>
        <row r="241540">
          <cell r="A241540">
            <v>121349</v>
          </cell>
          <cell r="B241540" t="str">
            <v>Tanner</v>
          </cell>
          <cell r="C241540" t="str">
            <v>Fredrick</v>
          </cell>
        </row>
        <row r="241541">
          <cell r="A241541">
            <v>121359</v>
          </cell>
          <cell r="B241541" t="str">
            <v>Hardy</v>
          </cell>
          <cell r="C241541" t="str">
            <v>Donald</v>
          </cell>
        </row>
        <row r="241542">
          <cell r="A241542">
            <v>120674</v>
          </cell>
          <cell r="B241542" t="str">
            <v>Tipton</v>
          </cell>
          <cell r="C241542" t="str">
            <v>Jerry</v>
          </cell>
        </row>
        <row r="241543">
          <cell r="A241543">
            <v>120690</v>
          </cell>
          <cell r="B241543" t="str">
            <v>Perry</v>
          </cell>
          <cell r="C241543" t="str">
            <v>Marvin</v>
          </cell>
        </row>
        <row r="241544">
          <cell r="A241544">
            <v>120691</v>
          </cell>
          <cell r="B241544" t="str">
            <v>Perkins</v>
          </cell>
          <cell r="C241544" t="str">
            <v>Theodore</v>
          </cell>
        </row>
        <row r="241545">
          <cell r="A241545">
            <v>112682</v>
          </cell>
          <cell r="B241545" t="str">
            <v>Martin</v>
          </cell>
          <cell r="C241545" t="str">
            <v>Clem</v>
          </cell>
        </row>
        <row r="241546">
          <cell r="A241546">
            <v>112692</v>
          </cell>
          <cell r="B241546" t="str">
            <v>Dixon</v>
          </cell>
          <cell r="C241546" t="str">
            <v>Johnny</v>
          </cell>
        </row>
        <row r="241547">
          <cell r="A241547">
            <v>112707</v>
          </cell>
          <cell r="B241547" t="str">
            <v>Poole</v>
          </cell>
          <cell r="C241547" t="str">
            <v>Larry</v>
          </cell>
        </row>
        <row r="241548">
          <cell r="A241548">
            <v>112708</v>
          </cell>
          <cell r="B241548" t="str">
            <v>Rivers</v>
          </cell>
          <cell r="C241548" t="str">
            <v>Robert</v>
          </cell>
        </row>
        <row r="241549">
          <cell r="A241549">
            <v>112715</v>
          </cell>
          <cell r="B241549" t="str">
            <v>Shell</v>
          </cell>
          <cell r="C241549" t="str">
            <v>Porter</v>
          </cell>
        </row>
        <row r="241550">
          <cell r="A241550">
            <v>112724</v>
          </cell>
          <cell r="B241550" t="str">
            <v>Allen</v>
          </cell>
          <cell r="C241550" t="str">
            <v>Willie</v>
          </cell>
        </row>
        <row r="241551">
          <cell r="A241551">
            <v>112727</v>
          </cell>
          <cell r="B241551" t="str">
            <v>Fincher</v>
          </cell>
          <cell r="C241551" t="str">
            <v>William</v>
          </cell>
        </row>
        <row r="241552">
          <cell r="A241552">
            <v>112744</v>
          </cell>
          <cell r="B241552" t="str">
            <v>Johnson</v>
          </cell>
          <cell r="C241552" t="str">
            <v>James</v>
          </cell>
        </row>
        <row r="241553">
          <cell r="A241553">
            <v>112745</v>
          </cell>
          <cell r="B241553" t="str">
            <v>Morgan</v>
          </cell>
          <cell r="C241553" t="str">
            <v>Theodore</v>
          </cell>
        </row>
        <row r="241554">
          <cell r="A241554">
            <v>112757</v>
          </cell>
          <cell r="B241554" t="str">
            <v>Johnson</v>
          </cell>
          <cell r="C241554" t="str">
            <v>James</v>
          </cell>
        </row>
        <row r="241555">
          <cell r="A241555">
            <v>113364</v>
          </cell>
          <cell r="B241555" t="str">
            <v>Dennis</v>
          </cell>
          <cell r="C241555" t="str">
            <v>Carl</v>
          </cell>
        </row>
        <row r="241556">
          <cell r="A241556">
            <v>113366</v>
          </cell>
          <cell r="B241556" t="str">
            <v>Denson</v>
          </cell>
          <cell r="C241556" t="str">
            <v>Gary</v>
          </cell>
        </row>
        <row r="241557">
          <cell r="A241557">
            <v>113377</v>
          </cell>
          <cell r="B241557" t="str">
            <v>Fowler</v>
          </cell>
          <cell r="C241557" t="str">
            <v>Randy</v>
          </cell>
        </row>
        <row r="241558">
          <cell r="A241558">
            <v>113381</v>
          </cell>
          <cell r="B241558" t="str">
            <v>Gibson</v>
          </cell>
          <cell r="C241558" t="str">
            <v>Joe</v>
          </cell>
        </row>
        <row r="241559">
          <cell r="A241559">
            <v>113389</v>
          </cell>
          <cell r="B241559" t="str">
            <v>Guntharp</v>
          </cell>
          <cell r="C241559" t="str">
            <v>Charles</v>
          </cell>
        </row>
        <row r="241560">
          <cell r="A241560">
            <v>113392</v>
          </cell>
          <cell r="B241560" t="str">
            <v>Harvey</v>
          </cell>
          <cell r="C241560" t="str">
            <v>Alberta</v>
          </cell>
        </row>
        <row r="241561">
          <cell r="A241561">
            <v>113403</v>
          </cell>
          <cell r="B241561" t="str">
            <v>Hogue</v>
          </cell>
          <cell r="C241561" t="str">
            <v>Willie</v>
          </cell>
        </row>
        <row r="241562">
          <cell r="A241562">
            <v>113405</v>
          </cell>
          <cell r="B241562" t="str">
            <v>Hughes</v>
          </cell>
          <cell r="C241562" t="str">
            <v>William</v>
          </cell>
        </row>
        <row r="241563">
          <cell r="A241563">
            <v>113418</v>
          </cell>
          <cell r="B241563" t="str">
            <v>Jones</v>
          </cell>
          <cell r="C241563" t="str">
            <v>Willie</v>
          </cell>
        </row>
        <row r="241564">
          <cell r="A241564">
            <v>113424</v>
          </cell>
          <cell r="B241564" t="str">
            <v>Lee</v>
          </cell>
          <cell r="C241564" t="str">
            <v>Michael</v>
          </cell>
        </row>
        <row r="241565">
          <cell r="A241565">
            <v>115227</v>
          </cell>
          <cell r="B241565" t="str">
            <v>Hartzog</v>
          </cell>
          <cell r="C241565" t="str">
            <v>Robert</v>
          </cell>
        </row>
        <row r="241566">
          <cell r="A241566">
            <v>115231</v>
          </cell>
          <cell r="B241566" t="str">
            <v>Carter</v>
          </cell>
          <cell r="C241566" t="str">
            <v>Claude</v>
          </cell>
        </row>
        <row r="241567">
          <cell r="A241567">
            <v>115240</v>
          </cell>
          <cell r="B241567" t="str">
            <v>Powe</v>
          </cell>
          <cell r="C241567" t="str">
            <v>Larry</v>
          </cell>
        </row>
        <row r="241568">
          <cell r="A241568">
            <v>115256</v>
          </cell>
          <cell r="B241568" t="str">
            <v>Jones</v>
          </cell>
          <cell r="C241568" t="str">
            <v>Gregory</v>
          </cell>
        </row>
        <row r="241569">
          <cell r="A241569">
            <v>115266</v>
          </cell>
          <cell r="B241569" t="str">
            <v>Freeman</v>
          </cell>
          <cell r="C241569" t="str">
            <v>Elaine</v>
          </cell>
        </row>
        <row r="241570">
          <cell r="A241570">
            <v>115268</v>
          </cell>
          <cell r="B241570" t="str">
            <v>Scott</v>
          </cell>
          <cell r="C241570" t="str">
            <v>Sue</v>
          </cell>
        </row>
        <row r="241571">
          <cell r="A241571">
            <v>115270</v>
          </cell>
          <cell r="B241571" t="str">
            <v>Bonner</v>
          </cell>
          <cell r="C241571" t="str">
            <v>Allen</v>
          </cell>
        </row>
        <row r="241572">
          <cell r="A241572">
            <v>115284</v>
          </cell>
          <cell r="B241572" t="str">
            <v>Horn</v>
          </cell>
          <cell r="C241572" t="str">
            <v>Charlie</v>
          </cell>
        </row>
        <row r="241573">
          <cell r="A241573">
            <v>115285</v>
          </cell>
          <cell r="B241573" t="str">
            <v>Alexander</v>
          </cell>
          <cell r="C241573" t="str">
            <v>Charles</v>
          </cell>
        </row>
        <row r="241574">
          <cell r="A241574">
            <v>116041</v>
          </cell>
          <cell r="B241574" t="str">
            <v>Baker</v>
          </cell>
          <cell r="C241574" t="str">
            <v>Dorothy</v>
          </cell>
        </row>
        <row r="241575">
          <cell r="A241575">
            <v>116055</v>
          </cell>
          <cell r="B241575" t="str">
            <v>Johnson</v>
          </cell>
          <cell r="C241575" t="str">
            <v>Donald</v>
          </cell>
        </row>
        <row r="241576">
          <cell r="A241576">
            <v>116056</v>
          </cell>
          <cell r="B241576" t="str">
            <v>Parker</v>
          </cell>
          <cell r="C241576" t="str">
            <v>Gene</v>
          </cell>
        </row>
        <row r="241577">
          <cell r="A241577">
            <v>123403</v>
          </cell>
          <cell r="B241577" t="str">
            <v>Lehr</v>
          </cell>
          <cell r="C241577" t="str">
            <v>Michael</v>
          </cell>
        </row>
        <row r="241578">
          <cell r="A241578">
            <v>123414</v>
          </cell>
          <cell r="B241578" t="str">
            <v>Willis</v>
          </cell>
          <cell r="C241578" t="str">
            <v>Ernest</v>
          </cell>
        </row>
        <row r="241579">
          <cell r="A241579">
            <v>123415</v>
          </cell>
          <cell r="B241579" t="str">
            <v>Tripp</v>
          </cell>
          <cell r="C241579" t="str">
            <v>Jerry</v>
          </cell>
        </row>
        <row r="241580">
          <cell r="A241580">
            <v>122775</v>
          </cell>
          <cell r="B241580" t="str">
            <v>Miller</v>
          </cell>
          <cell r="C241580" t="str">
            <v>Dian</v>
          </cell>
        </row>
        <row r="241581">
          <cell r="A241581">
            <v>122786</v>
          </cell>
          <cell r="B241581" t="str">
            <v>Brown</v>
          </cell>
          <cell r="C241581" t="str">
            <v>Sylvester</v>
          </cell>
        </row>
        <row r="241582">
          <cell r="A241582">
            <v>122798</v>
          </cell>
          <cell r="B241582" t="str">
            <v>May</v>
          </cell>
          <cell r="C241582" t="str">
            <v>Louis</v>
          </cell>
        </row>
        <row r="241583">
          <cell r="A241583">
            <v>123455</v>
          </cell>
          <cell r="B241583" t="str">
            <v>Williams</v>
          </cell>
          <cell r="C241583" t="str">
            <v>Joseph</v>
          </cell>
        </row>
        <row r="241584">
          <cell r="A241584">
            <v>123460</v>
          </cell>
          <cell r="B241584" t="str">
            <v>Hosea</v>
          </cell>
          <cell r="C241584" t="str">
            <v>Sharon</v>
          </cell>
        </row>
        <row r="241585">
          <cell r="A241585">
            <v>123472</v>
          </cell>
          <cell r="B241585" t="str">
            <v>Lane</v>
          </cell>
          <cell r="C241585" t="str">
            <v>Dennis</v>
          </cell>
        </row>
        <row r="241586">
          <cell r="A241586">
            <v>122802</v>
          </cell>
          <cell r="B241586" t="str">
            <v>Carter</v>
          </cell>
          <cell r="C241586" t="str">
            <v>James</v>
          </cell>
        </row>
        <row r="241587">
          <cell r="A241587">
            <v>122816</v>
          </cell>
          <cell r="B241587" t="str">
            <v>Bacon</v>
          </cell>
          <cell r="C241587" t="str">
            <v>Anthony</v>
          </cell>
        </row>
        <row r="241588">
          <cell r="A241588">
            <v>122822</v>
          </cell>
          <cell r="B241588" t="str">
            <v>Hall</v>
          </cell>
          <cell r="C241588" t="str">
            <v>Jerry</v>
          </cell>
        </row>
        <row r="241589">
          <cell r="A241589">
            <v>169271</v>
          </cell>
          <cell r="B241589" t="str">
            <v>Shelly</v>
          </cell>
          <cell r="C241589" t="str">
            <v>Emma</v>
          </cell>
        </row>
        <row r="241590">
          <cell r="A241590">
            <v>169272</v>
          </cell>
          <cell r="B241590" t="str">
            <v>Parker</v>
          </cell>
          <cell r="C241590" t="str">
            <v>Kristi</v>
          </cell>
        </row>
        <row r="241591">
          <cell r="A241591">
            <v>170175</v>
          </cell>
          <cell r="B241591" t="str">
            <v>Stringer</v>
          </cell>
          <cell r="C241591" t="str">
            <v>Tommy</v>
          </cell>
        </row>
        <row r="241592">
          <cell r="A241592">
            <v>170197</v>
          </cell>
          <cell r="B241592" t="str">
            <v>Lewis</v>
          </cell>
          <cell r="C241592" t="str">
            <v>Wilton</v>
          </cell>
        </row>
        <row r="241593">
          <cell r="A241593">
            <v>170225</v>
          </cell>
          <cell r="B241593" t="str">
            <v>Collins</v>
          </cell>
          <cell r="C241593" t="str">
            <v>Timothy</v>
          </cell>
        </row>
        <row r="241594">
          <cell r="A241594">
            <v>170252</v>
          </cell>
          <cell r="B241594" t="str">
            <v>Greggs</v>
          </cell>
          <cell r="C241594" t="str">
            <v>Patrick</v>
          </cell>
        </row>
        <row r="241595">
          <cell r="A241595">
            <v>170255</v>
          </cell>
          <cell r="B241595" t="str">
            <v>Mcmillan</v>
          </cell>
          <cell r="C241595" t="str">
            <v>Andrew</v>
          </cell>
        </row>
        <row r="241596">
          <cell r="A241596">
            <v>170260</v>
          </cell>
          <cell r="B241596" t="str">
            <v>King</v>
          </cell>
          <cell r="C241596" t="str">
            <v>Sandra</v>
          </cell>
        </row>
        <row r="241597">
          <cell r="A241597">
            <v>169305</v>
          </cell>
          <cell r="B241597" t="str">
            <v>Wilson</v>
          </cell>
          <cell r="C241597" t="str">
            <v>Michael</v>
          </cell>
        </row>
        <row r="241598">
          <cell r="A241598">
            <v>169306</v>
          </cell>
          <cell r="B241598" t="str">
            <v>Hatter</v>
          </cell>
          <cell r="C241598" t="str">
            <v>Charles</v>
          </cell>
        </row>
        <row r="241599">
          <cell r="A241599">
            <v>169325</v>
          </cell>
          <cell r="B241599" t="str">
            <v>Kennie</v>
          </cell>
          <cell r="C241599" t="str">
            <v>Deandre</v>
          </cell>
        </row>
        <row r="241600">
          <cell r="A241600">
            <v>169367</v>
          </cell>
          <cell r="B241600" t="str">
            <v>Franklin</v>
          </cell>
          <cell r="C241600" t="str">
            <v>Debra</v>
          </cell>
        </row>
        <row r="241601">
          <cell r="A241601">
            <v>169370</v>
          </cell>
          <cell r="B241601" t="str">
            <v>Westbrook</v>
          </cell>
          <cell r="C241601" t="str">
            <v>Harvey</v>
          </cell>
        </row>
        <row r="241602">
          <cell r="A241602">
            <v>169371</v>
          </cell>
          <cell r="B241602" t="str">
            <v>Blanks</v>
          </cell>
          <cell r="C241602" t="str">
            <v>Vickie</v>
          </cell>
        </row>
        <row r="241603">
          <cell r="A241603">
            <v>170306</v>
          </cell>
          <cell r="B241603" t="str">
            <v>Jackson</v>
          </cell>
          <cell r="C241603" t="str">
            <v>Mary</v>
          </cell>
        </row>
        <row r="241604">
          <cell r="A241604">
            <v>170344</v>
          </cell>
          <cell r="B241604" t="str">
            <v>Scott</v>
          </cell>
          <cell r="C241604" t="str">
            <v>Karl</v>
          </cell>
        </row>
        <row r="241605">
          <cell r="A241605">
            <v>170363</v>
          </cell>
          <cell r="B241605" t="str">
            <v>Watts</v>
          </cell>
          <cell r="C241605" t="str">
            <v>Herman</v>
          </cell>
        </row>
        <row r="241606">
          <cell r="A241606">
            <v>170407</v>
          </cell>
          <cell r="B241606" t="str">
            <v>Ferguson</v>
          </cell>
          <cell r="C241606" t="str">
            <v>Todd</v>
          </cell>
        </row>
        <row r="241607">
          <cell r="A241607">
            <v>170450</v>
          </cell>
          <cell r="B241607" t="str">
            <v>Mccovery</v>
          </cell>
          <cell r="C241607" t="str">
            <v>Paul</v>
          </cell>
        </row>
        <row r="241608">
          <cell r="A241608">
            <v>170453</v>
          </cell>
          <cell r="B241608" t="str">
            <v>Bottoms</v>
          </cell>
          <cell r="C241608" t="str">
            <v>Tony</v>
          </cell>
        </row>
        <row r="241609">
          <cell r="A241609">
            <v>170481</v>
          </cell>
          <cell r="B241609" t="str">
            <v>Harper</v>
          </cell>
          <cell r="C241609" t="str">
            <v>Antonio</v>
          </cell>
        </row>
        <row r="241610">
          <cell r="A241610">
            <v>170488</v>
          </cell>
          <cell r="B241610" t="str">
            <v>Myers</v>
          </cell>
          <cell r="C241610" t="str">
            <v>Marion</v>
          </cell>
        </row>
        <row r="241611">
          <cell r="A241611">
            <v>170510</v>
          </cell>
          <cell r="B241611" t="str">
            <v>Mack</v>
          </cell>
          <cell r="C241611" t="str">
            <v>Vernon</v>
          </cell>
        </row>
        <row r="241612">
          <cell r="A241612">
            <v>170531</v>
          </cell>
          <cell r="B241612" t="str">
            <v>Wright</v>
          </cell>
          <cell r="C241612" t="str">
            <v>Carroll</v>
          </cell>
        </row>
        <row r="241613">
          <cell r="A241613">
            <v>170534</v>
          </cell>
          <cell r="B241613" t="str">
            <v>Call</v>
          </cell>
          <cell r="C241613" t="str">
            <v>Charles</v>
          </cell>
        </row>
        <row r="241614">
          <cell r="A241614">
            <v>169385</v>
          </cell>
          <cell r="B241614" t="str">
            <v>Johnson</v>
          </cell>
          <cell r="C241614" t="str">
            <v>Quinton</v>
          </cell>
        </row>
        <row r="241615">
          <cell r="A241615">
            <v>169397</v>
          </cell>
          <cell r="B241615" t="str">
            <v>Davis</v>
          </cell>
          <cell r="C241615" t="str">
            <v>Bobby</v>
          </cell>
        </row>
        <row r="241616">
          <cell r="A241616">
            <v>169418</v>
          </cell>
          <cell r="B241616" t="str">
            <v>Sellers</v>
          </cell>
          <cell r="C241616" t="str">
            <v>Charles</v>
          </cell>
        </row>
        <row r="241617">
          <cell r="A241617">
            <v>169422</v>
          </cell>
          <cell r="B241617" t="str">
            <v>Moore</v>
          </cell>
          <cell r="C241617" t="str">
            <v>Joseph</v>
          </cell>
        </row>
        <row r="241618">
          <cell r="A241618">
            <v>169440</v>
          </cell>
          <cell r="B241618" t="str">
            <v>Robinson</v>
          </cell>
          <cell r="C241618" t="str">
            <v>Fernandez</v>
          </cell>
        </row>
        <row r="241619">
          <cell r="A241619">
            <v>169442</v>
          </cell>
          <cell r="B241619" t="str">
            <v>Parks</v>
          </cell>
          <cell r="C241619" t="str">
            <v>Buford</v>
          </cell>
        </row>
        <row r="241620">
          <cell r="A241620">
            <v>171410</v>
          </cell>
          <cell r="B241620" t="str">
            <v>Miller</v>
          </cell>
          <cell r="C241620" t="str">
            <v>Thomas</v>
          </cell>
        </row>
        <row r="241621">
          <cell r="A241621">
            <v>171445</v>
          </cell>
          <cell r="B241621" t="str">
            <v>Graham</v>
          </cell>
          <cell r="C241621" t="str">
            <v>Marlon</v>
          </cell>
        </row>
        <row r="241622">
          <cell r="A241622">
            <v>171450</v>
          </cell>
          <cell r="B241622" t="str">
            <v>Dalton</v>
          </cell>
          <cell r="C241622" t="str">
            <v>Dennis</v>
          </cell>
        </row>
        <row r="241623">
          <cell r="A241623">
            <v>171457</v>
          </cell>
          <cell r="B241623" t="str">
            <v>Swank</v>
          </cell>
          <cell r="C241623" t="str">
            <v>Craig</v>
          </cell>
        </row>
        <row r="241624">
          <cell r="A241624">
            <v>171459</v>
          </cell>
          <cell r="B241624" t="str">
            <v>Hudson</v>
          </cell>
          <cell r="C241624" t="str">
            <v>Ralph</v>
          </cell>
        </row>
        <row r="241625">
          <cell r="A241625">
            <v>171478</v>
          </cell>
          <cell r="B241625" t="str">
            <v>Garth</v>
          </cell>
          <cell r="C241625" t="str">
            <v>Roderick</v>
          </cell>
        </row>
        <row r="241626">
          <cell r="A241626">
            <v>171491</v>
          </cell>
          <cell r="B241626" t="str">
            <v>Bowen</v>
          </cell>
          <cell r="C241626" t="str">
            <v>Dale</v>
          </cell>
        </row>
        <row r="241627">
          <cell r="A241627">
            <v>171499</v>
          </cell>
          <cell r="B241627" t="str">
            <v>Wilson</v>
          </cell>
          <cell r="C241627" t="str">
            <v>Mark</v>
          </cell>
        </row>
        <row r="241628">
          <cell r="A241628">
            <v>171503</v>
          </cell>
          <cell r="B241628" t="str">
            <v>Freeman</v>
          </cell>
          <cell r="C241628" t="str">
            <v>Lonnie</v>
          </cell>
        </row>
        <row r="241629">
          <cell r="A241629">
            <v>171531</v>
          </cell>
          <cell r="B241629" t="str">
            <v>Pride</v>
          </cell>
          <cell r="C241629" t="str">
            <v>Richard</v>
          </cell>
        </row>
        <row r="241630">
          <cell r="A241630">
            <v>171550</v>
          </cell>
          <cell r="B241630" t="str">
            <v>Pugh</v>
          </cell>
          <cell r="C241630" t="str">
            <v>Morry</v>
          </cell>
        </row>
        <row r="241631">
          <cell r="A241631">
            <v>170585</v>
          </cell>
          <cell r="B241631" t="str">
            <v>Woodard</v>
          </cell>
          <cell r="C241631" t="str">
            <v>Derrick</v>
          </cell>
        </row>
        <row r="241632">
          <cell r="A241632">
            <v>170588</v>
          </cell>
          <cell r="B241632" t="str">
            <v>Campbell</v>
          </cell>
          <cell r="C241632" t="str">
            <v>Ron</v>
          </cell>
        </row>
        <row r="241633">
          <cell r="A241633">
            <v>170604</v>
          </cell>
          <cell r="B241633" t="str">
            <v>Parodi</v>
          </cell>
          <cell r="C241633" t="str">
            <v>Kenneth</v>
          </cell>
        </row>
        <row r="241634">
          <cell r="A241634">
            <v>170624</v>
          </cell>
          <cell r="B241634" t="str">
            <v>Mccloud</v>
          </cell>
          <cell r="C241634" t="str">
            <v>Patrick</v>
          </cell>
        </row>
        <row r="241635">
          <cell r="A241635">
            <v>170653</v>
          </cell>
          <cell r="B241635" t="str">
            <v>Bryant</v>
          </cell>
          <cell r="C241635" t="str">
            <v>Dinatra</v>
          </cell>
        </row>
        <row r="241636">
          <cell r="A241636">
            <v>170671</v>
          </cell>
          <cell r="B241636" t="str">
            <v>Minor</v>
          </cell>
          <cell r="C241636" t="str">
            <v>Dorrell</v>
          </cell>
        </row>
        <row r="241637">
          <cell r="A241637">
            <v>171565</v>
          </cell>
          <cell r="B241637" t="str">
            <v>House</v>
          </cell>
          <cell r="C241637" t="str">
            <v>Johnnie</v>
          </cell>
        </row>
        <row r="241638">
          <cell r="A241638">
            <v>171575</v>
          </cell>
          <cell r="B241638" t="str">
            <v>Davis</v>
          </cell>
          <cell r="C241638" t="str">
            <v>Frederick</v>
          </cell>
        </row>
        <row r="241639">
          <cell r="A241639">
            <v>171602</v>
          </cell>
          <cell r="B241639" t="str">
            <v>Story</v>
          </cell>
          <cell r="C241639" t="str">
            <v>Michael</v>
          </cell>
        </row>
        <row r="241640">
          <cell r="A241640">
            <v>171603</v>
          </cell>
          <cell r="B241640" t="str">
            <v>White</v>
          </cell>
          <cell r="C241640" t="str">
            <v>Michael</v>
          </cell>
        </row>
        <row r="241641">
          <cell r="A241641">
            <v>171611</v>
          </cell>
          <cell r="B241641" t="str">
            <v>Young</v>
          </cell>
          <cell r="C241641" t="str">
            <v>Kelly</v>
          </cell>
        </row>
        <row r="241642">
          <cell r="A241642">
            <v>171613</v>
          </cell>
          <cell r="B241642" t="str">
            <v>Oliver</v>
          </cell>
          <cell r="C241642" t="str">
            <v>Eddie</v>
          </cell>
        </row>
        <row r="241643">
          <cell r="A241643">
            <v>171641</v>
          </cell>
          <cell r="B241643" t="str">
            <v>Bragg</v>
          </cell>
          <cell r="C241643" t="str">
            <v>Andrew</v>
          </cell>
        </row>
        <row r="241644">
          <cell r="A241644">
            <v>171649</v>
          </cell>
          <cell r="B241644" t="str">
            <v>Thomas</v>
          </cell>
          <cell r="C241644" t="str">
            <v>Rayvond</v>
          </cell>
        </row>
        <row r="241645">
          <cell r="A241645">
            <v>170674</v>
          </cell>
          <cell r="B241645" t="str">
            <v>Robinson</v>
          </cell>
          <cell r="C241645" t="str">
            <v>John</v>
          </cell>
        </row>
        <row r="241646">
          <cell r="A241646">
            <v>170688</v>
          </cell>
          <cell r="B241646" t="str">
            <v>Bassler</v>
          </cell>
          <cell r="C241646" t="str">
            <v>Christopher</v>
          </cell>
        </row>
        <row r="241647">
          <cell r="A241647">
            <v>170732</v>
          </cell>
          <cell r="B241647" t="str">
            <v>Vernon</v>
          </cell>
          <cell r="C241647" t="str">
            <v>Carlton</v>
          </cell>
        </row>
        <row r="241648">
          <cell r="A241648">
            <v>113435</v>
          </cell>
          <cell r="B241648" t="str">
            <v>Mcmillen</v>
          </cell>
          <cell r="C241648" t="str">
            <v>R</v>
          </cell>
        </row>
        <row r="241649">
          <cell r="A241649">
            <v>113437</v>
          </cell>
          <cell r="B241649" t="str">
            <v>Merritt</v>
          </cell>
          <cell r="C241649" t="str">
            <v>Jerome</v>
          </cell>
        </row>
        <row r="241650">
          <cell r="A241650">
            <v>113441</v>
          </cell>
          <cell r="B241650" t="str">
            <v>Mims</v>
          </cell>
          <cell r="C241650" t="str">
            <v>Bobby</v>
          </cell>
        </row>
        <row r="241651">
          <cell r="A241651">
            <v>113449</v>
          </cell>
          <cell r="B241651" t="str">
            <v>Murray</v>
          </cell>
          <cell r="C241651" t="str">
            <v>Michael</v>
          </cell>
        </row>
        <row r="241652">
          <cell r="A241652">
            <v>113458</v>
          </cell>
          <cell r="B241652" t="str">
            <v>Pouge</v>
          </cell>
          <cell r="C241652" t="str">
            <v>Robert</v>
          </cell>
        </row>
        <row r="241653">
          <cell r="A241653">
            <v>113459</v>
          </cell>
          <cell r="B241653" t="str">
            <v>Prather</v>
          </cell>
          <cell r="C241653" t="str">
            <v>Herbert</v>
          </cell>
        </row>
        <row r="241654">
          <cell r="A241654">
            <v>113461</v>
          </cell>
          <cell r="B241654" t="str">
            <v>Pritchett</v>
          </cell>
          <cell r="C241654" t="str">
            <v>Ernest</v>
          </cell>
        </row>
        <row r="241655">
          <cell r="A241655">
            <v>113467</v>
          </cell>
          <cell r="B241655" t="str">
            <v>Salster</v>
          </cell>
          <cell r="C241655" t="str">
            <v>Jimmy</v>
          </cell>
        </row>
        <row r="241656">
          <cell r="A241656">
            <v>113474</v>
          </cell>
          <cell r="B241656" t="str">
            <v>Smith</v>
          </cell>
          <cell r="C241656" t="str">
            <v>Michael</v>
          </cell>
        </row>
        <row r="241657">
          <cell r="A241657">
            <v>113481</v>
          </cell>
          <cell r="B241657" t="str">
            <v>Stitts</v>
          </cell>
          <cell r="C241657" t="str">
            <v>E</v>
          </cell>
        </row>
        <row r="241658">
          <cell r="A241658">
            <v>113493</v>
          </cell>
          <cell r="B241658" t="str">
            <v>Underwood</v>
          </cell>
          <cell r="C241658" t="str">
            <v>Hugh</v>
          </cell>
        </row>
        <row r="241659">
          <cell r="A241659">
            <v>113495</v>
          </cell>
          <cell r="B241659" t="str">
            <v>Ward</v>
          </cell>
          <cell r="C241659" t="str">
            <v>A</v>
          </cell>
        </row>
        <row r="241660">
          <cell r="A241660">
            <v>113496</v>
          </cell>
          <cell r="B241660" t="str">
            <v>Warren</v>
          </cell>
          <cell r="C241660" t="str">
            <v>Anthony</v>
          </cell>
        </row>
        <row r="241661">
          <cell r="A241661">
            <v>113509</v>
          </cell>
          <cell r="B241661" t="str">
            <v>Willis</v>
          </cell>
          <cell r="C241661" t="str">
            <v>Wayne</v>
          </cell>
        </row>
        <row r="241662">
          <cell r="A241662">
            <v>113842</v>
          </cell>
          <cell r="B241662" t="str">
            <v>Shelby</v>
          </cell>
          <cell r="C241662" t="str">
            <v>Willie</v>
          </cell>
        </row>
        <row r="241663">
          <cell r="A241663">
            <v>113843</v>
          </cell>
          <cell r="B241663" t="str">
            <v>Robinson</v>
          </cell>
          <cell r="C241663" t="str">
            <v>James</v>
          </cell>
        </row>
        <row r="241664">
          <cell r="A241664">
            <v>113854</v>
          </cell>
          <cell r="B241664" t="str">
            <v>Faillin</v>
          </cell>
          <cell r="C241664" t="str">
            <v>Gregg</v>
          </cell>
        </row>
        <row r="241665">
          <cell r="A241665">
            <v>113855</v>
          </cell>
          <cell r="B241665" t="str">
            <v>Foreman</v>
          </cell>
          <cell r="C241665" t="str">
            <v>Alonzo</v>
          </cell>
        </row>
        <row r="241666">
          <cell r="A241666">
            <v>113873</v>
          </cell>
          <cell r="B241666" t="str">
            <v>Hall</v>
          </cell>
          <cell r="C241666" t="str">
            <v>Ronnie</v>
          </cell>
        </row>
        <row r="241667">
          <cell r="A241667">
            <v>113888</v>
          </cell>
          <cell r="B241667" t="str">
            <v>Mullins</v>
          </cell>
          <cell r="C241667" t="str">
            <v>Prince</v>
          </cell>
        </row>
        <row r="241668">
          <cell r="A241668">
            <v>113892</v>
          </cell>
          <cell r="B241668" t="str">
            <v>Reed</v>
          </cell>
          <cell r="C241668" t="str">
            <v>Joyce</v>
          </cell>
        </row>
        <row r="241669">
          <cell r="A241669">
            <v>113901</v>
          </cell>
          <cell r="B241669" t="str">
            <v>Birskey</v>
          </cell>
          <cell r="C241669" t="str">
            <v>Wesley</v>
          </cell>
        </row>
        <row r="241670">
          <cell r="A241670">
            <v>113906</v>
          </cell>
          <cell r="B241670" t="str">
            <v>Phillips</v>
          </cell>
          <cell r="C241670" t="str">
            <v>Janet</v>
          </cell>
        </row>
        <row r="241671">
          <cell r="A241671">
            <v>113909</v>
          </cell>
          <cell r="B241671" t="str">
            <v>Sykes</v>
          </cell>
          <cell r="C241671" t="str">
            <v>Eddie</v>
          </cell>
        </row>
        <row r="241672">
          <cell r="A241672">
            <v>113917</v>
          </cell>
          <cell r="B241672" t="str">
            <v>Swanigan</v>
          </cell>
          <cell r="C241672" t="str">
            <v>Joe</v>
          </cell>
        </row>
        <row r="241673">
          <cell r="A241673">
            <v>113925</v>
          </cell>
          <cell r="B241673" t="str">
            <v>Montgomery</v>
          </cell>
          <cell r="C241673" t="str">
            <v>Harold</v>
          </cell>
        </row>
        <row r="241674">
          <cell r="A241674">
            <v>113938</v>
          </cell>
          <cell r="B241674" t="str">
            <v>Knox</v>
          </cell>
          <cell r="C241674" t="str">
            <v>Billy</v>
          </cell>
        </row>
        <row r="241675">
          <cell r="A241675">
            <v>113939</v>
          </cell>
          <cell r="B241675" t="str">
            <v>Lewis</v>
          </cell>
          <cell r="C241675" t="str">
            <v>Gerald</v>
          </cell>
        </row>
        <row r="241676">
          <cell r="A241676">
            <v>113940</v>
          </cell>
          <cell r="B241676" t="str">
            <v>Mantooth</v>
          </cell>
          <cell r="C241676" t="str">
            <v>Randy</v>
          </cell>
        </row>
        <row r="241677">
          <cell r="A241677">
            <v>113953</v>
          </cell>
          <cell r="B241677" t="str">
            <v>Moore</v>
          </cell>
          <cell r="C241677" t="str">
            <v>Robert</v>
          </cell>
        </row>
        <row r="241678">
          <cell r="A241678">
            <v>113959</v>
          </cell>
          <cell r="B241678" t="str">
            <v>Zeigler</v>
          </cell>
          <cell r="C241678" t="str">
            <v>Evangeline</v>
          </cell>
        </row>
        <row r="241679">
          <cell r="A241679">
            <v>113962</v>
          </cell>
          <cell r="B241679" t="str">
            <v>Chancey</v>
          </cell>
          <cell r="C241679" t="str">
            <v>Gary</v>
          </cell>
        </row>
        <row r="241680">
          <cell r="A241680">
            <v>113964</v>
          </cell>
          <cell r="B241680" t="str">
            <v>Moore</v>
          </cell>
          <cell r="C241680" t="str">
            <v>Tyrone</v>
          </cell>
        </row>
        <row r="241681">
          <cell r="A241681">
            <v>113518</v>
          </cell>
          <cell r="B241681" t="str">
            <v>Knox</v>
          </cell>
          <cell r="C241681" t="str">
            <v>Roy</v>
          </cell>
        </row>
        <row r="241682">
          <cell r="A241682">
            <v>113519</v>
          </cell>
          <cell r="B241682" t="str">
            <v>Dunkin</v>
          </cell>
          <cell r="C241682" t="str">
            <v>James</v>
          </cell>
        </row>
        <row r="241683">
          <cell r="A241683">
            <v>113531</v>
          </cell>
          <cell r="B241683" t="str">
            <v>Rector</v>
          </cell>
          <cell r="C241683" t="str">
            <v>Paul</v>
          </cell>
        </row>
        <row r="241684">
          <cell r="A241684">
            <v>113538</v>
          </cell>
          <cell r="B241684" t="str">
            <v>Williams</v>
          </cell>
          <cell r="C241684" t="str">
            <v>Lee</v>
          </cell>
        </row>
        <row r="241685">
          <cell r="A241685">
            <v>113544</v>
          </cell>
          <cell r="B241685" t="str">
            <v>Canty</v>
          </cell>
          <cell r="C241685" t="str">
            <v>Sylvester</v>
          </cell>
        </row>
        <row r="241686">
          <cell r="A241686">
            <v>113550</v>
          </cell>
          <cell r="B241686" t="str">
            <v>Fitch</v>
          </cell>
          <cell r="C241686" t="str">
            <v>Edward</v>
          </cell>
        </row>
        <row r="241687">
          <cell r="A241687">
            <v>113557</v>
          </cell>
          <cell r="B241687" t="str">
            <v>Baby	Ruth,</v>
          </cell>
        </row>
        <row r="241688">
          <cell r="A241688">
            <v>113564</v>
          </cell>
          <cell r="B241688" t="str">
            <v>Beck</v>
          </cell>
          <cell r="C241688" t="str">
            <v>Richard</v>
          </cell>
        </row>
        <row r="241689">
          <cell r="A241689">
            <v>113567</v>
          </cell>
          <cell r="B241689" t="str">
            <v>Thomas</v>
          </cell>
          <cell r="C241689" t="str">
            <v>Murphy</v>
          </cell>
        </row>
        <row r="241690">
          <cell r="A241690">
            <v>113970</v>
          </cell>
          <cell r="B241690" t="str">
            <v>Godfrey</v>
          </cell>
          <cell r="C241690" t="str">
            <v>James</v>
          </cell>
        </row>
        <row r="241691">
          <cell r="A241691">
            <v>113986</v>
          </cell>
          <cell r="B241691" t="str">
            <v>Pridmore</v>
          </cell>
          <cell r="C241691" t="str">
            <v>David</v>
          </cell>
        </row>
        <row r="241692">
          <cell r="A241692">
            <v>113997</v>
          </cell>
          <cell r="B241692" t="str">
            <v>Crutcher</v>
          </cell>
          <cell r="C241692" t="str">
            <v>Percy</v>
          </cell>
        </row>
        <row r="241693">
          <cell r="A241693">
            <v>113999</v>
          </cell>
          <cell r="B241693" t="str">
            <v>Mayes</v>
          </cell>
          <cell r="C241693" t="str">
            <v>Henry</v>
          </cell>
        </row>
        <row r="241694">
          <cell r="A241694">
            <v>120698</v>
          </cell>
          <cell r="B241694" t="str">
            <v>Tippins</v>
          </cell>
          <cell r="C241694" t="str">
            <v>Buddy</v>
          </cell>
        </row>
        <row r="241695">
          <cell r="A241695">
            <v>120706</v>
          </cell>
          <cell r="B241695" t="str">
            <v>Smith</v>
          </cell>
          <cell r="C241695" t="str">
            <v>Donald</v>
          </cell>
        </row>
        <row r="241696">
          <cell r="A241696">
            <v>121376</v>
          </cell>
          <cell r="B241696" t="str">
            <v>Collins</v>
          </cell>
          <cell r="C241696" t="str">
            <v>Michael</v>
          </cell>
        </row>
        <row r="241697">
          <cell r="A241697">
            <v>121384</v>
          </cell>
          <cell r="B241697" t="str">
            <v>Cleveland</v>
          </cell>
          <cell r="C241697" t="str">
            <v>Larry</v>
          </cell>
        </row>
        <row r="241698">
          <cell r="A241698">
            <v>121385</v>
          </cell>
          <cell r="B241698" t="str">
            <v>Harris</v>
          </cell>
          <cell r="C241698" t="str">
            <v>Thomas</v>
          </cell>
        </row>
        <row r="241699">
          <cell r="A241699">
            <v>120711</v>
          </cell>
          <cell r="B241699" t="str">
            <v>Sargent</v>
          </cell>
          <cell r="C241699" t="str">
            <v>Luther</v>
          </cell>
        </row>
        <row r="241700">
          <cell r="A241700">
            <v>120715</v>
          </cell>
          <cell r="B241700" t="str">
            <v>Bartlett</v>
          </cell>
          <cell r="C241700" t="str">
            <v>Luther</v>
          </cell>
        </row>
        <row r="241701">
          <cell r="A241701">
            <v>120734</v>
          </cell>
          <cell r="B241701" t="str">
            <v>Parrish</v>
          </cell>
          <cell r="C241701" t="str">
            <v>Phillip</v>
          </cell>
        </row>
        <row r="241702">
          <cell r="A241702">
            <v>120741</v>
          </cell>
          <cell r="B241702" t="str">
            <v>Prather</v>
          </cell>
          <cell r="C241702" t="str">
            <v>John</v>
          </cell>
        </row>
        <row r="241703">
          <cell r="A241703">
            <v>120742</v>
          </cell>
          <cell r="B241703" t="str">
            <v>Rogers</v>
          </cell>
          <cell r="C241703" t="str">
            <v>Linda</v>
          </cell>
        </row>
        <row r="241704">
          <cell r="A241704">
            <v>120757</v>
          </cell>
          <cell r="B241704" t="str">
            <v>Eatmon</v>
          </cell>
          <cell r="C241704" t="str">
            <v>John</v>
          </cell>
        </row>
        <row r="241705">
          <cell r="A241705">
            <v>121399</v>
          </cell>
          <cell r="B241705" t="str">
            <v>King</v>
          </cell>
          <cell r="C241705" t="str">
            <v>Clete</v>
          </cell>
        </row>
        <row r="241706">
          <cell r="A241706">
            <v>121409</v>
          </cell>
          <cell r="B241706" t="str">
            <v>Parrish</v>
          </cell>
          <cell r="C241706" t="str">
            <v>William</v>
          </cell>
        </row>
        <row r="241707">
          <cell r="A241707">
            <v>121411</v>
          </cell>
          <cell r="B241707" t="str">
            <v>Nicholas</v>
          </cell>
          <cell r="C241707" t="str">
            <v>Buford</v>
          </cell>
        </row>
        <row r="241708">
          <cell r="A241708">
            <v>121414</v>
          </cell>
          <cell r="B241708" t="str">
            <v>Ward</v>
          </cell>
          <cell r="C241708" t="str">
            <v>Iola</v>
          </cell>
        </row>
        <row r="241709">
          <cell r="A241709">
            <v>120772</v>
          </cell>
          <cell r="B241709" t="str">
            <v>Edgeworth</v>
          </cell>
          <cell r="C241709" t="str">
            <v>Richard</v>
          </cell>
        </row>
        <row r="241710">
          <cell r="A241710">
            <v>120792</v>
          </cell>
          <cell r="B241710" t="str">
            <v>Monroe</v>
          </cell>
          <cell r="C241710" t="str">
            <v>Paul</v>
          </cell>
        </row>
        <row r="241711">
          <cell r="A241711">
            <v>120801</v>
          </cell>
          <cell r="B241711" t="str">
            <v>Simmons</v>
          </cell>
          <cell r="C241711" t="str">
            <v>James</v>
          </cell>
        </row>
        <row r="241712">
          <cell r="A241712">
            <v>121442</v>
          </cell>
          <cell r="B241712" t="str">
            <v>Davis</v>
          </cell>
          <cell r="C241712" t="str">
            <v>James</v>
          </cell>
        </row>
        <row r="241713">
          <cell r="A241713">
            <v>120803</v>
          </cell>
          <cell r="B241713" t="str">
            <v>Spears</v>
          </cell>
          <cell r="C241713" t="str">
            <v>Joel</v>
          </cell>
        </row>
        <row r="241714">
          <cell r="A241714">
            <v>120809</v>
          </cell>
          <cell r="B241714" t="str">
            <v>Tolbert</v>
          </cell>
          <cell r="C241714" t="str">
            <v>Larry</v>
          </cell>
        </row>
        <row r="241715">
          <cell r="A241715">
            <v>120810</v>
          </cell>
          <cell r="B241715" t="str">
            <v>Underwood</v>
          </cell>
          <cell r="C241715" t="str">
            <v>Harold</v>
          </cell>
        </row>
        <row r="241716">
          <cell r="A241716">
            <v>120821</v>
          </cell>
          <cell r="B241716" t="str">
            <v>Jordan</v>
          </cell>
          <cell r="C241716" t="str">
            <v>Elbert</v>
          </cell>
        </row>
        <row r="241717">
          <cell r="A241717">
            <v>120823</v>
          </cell>
          <cell r="B241717" t="str">
            <v>Reed</v>
          </cell>
          <cell r="C241717" t="str">
            <v>Bernard</v>
          </cell>
        </row>
        <row r="241718">
          <cell r="A241718">
            <v>120828</v>
          </cell>
          <cell r="B241718" t="str">
            <v>Young</v>
          </cell>
          <cell r="C241718" t="str">
            <v>Deborah</v>
          </cell>
        </row>
        <row r="241719">
          <cell r="A241719">
            <v>120830</v>
          </cell>
          <cell r="B241719" t="str">
            <v>Minniefield</v>
          </cell>
          <cell r="C241719" t="str">
            <v>Louise</v>
          </cell>
        </row>
        <row r="241720">
          <cell r="A241720">
            <v>121453</v>
          </cell>
          <cell r="B241720" t="str">
            <v>Clark</v>
          </cell>
          <cell r="C241720" t="str">
            <v>Thomas</v>
          </cell>
        </row>
        <row r="241721">
          <cell r="A241721">
            <v>121460</v>
          </cell>
          <cell r="B241721" t="str">
            <v>Holston</v>
          </cell>
          <cell r="C241721" t="str">
            <v>Clarence</v>
          </cell>
        </row>
        <row r="241722">
          <cell r="A241722">
            <v>121461</v>
          </cell>
          <cell r="B241722" t="str">
            <v>Hunter</v>
          </cell>
          <cell r="C241722" t="str">
            <v>Ceasar</v>
          </cell>
        </row>
        <row r="241723">
          <cell r="A241723">
            <v>121485</v>
          </cell>
          <cell r="B241723" t="str">
            <v>Battle</v>
          </cell>
          <cell r="C241723" t="str">
            <v>Freddie</v>
          </cell>
        </row>
        <row r="241724">
          <cell r="A241724">
            <v>121488</v>
          </cell>
          <cell r="B241724" t="str">
            <v>Jones</v>
          </cell>
          <cell r="C241724" t="str">
            <v>Billie</v>
          </cell>
        </row>
        <row r="241725">
          <cell r="A241725">
            <v>121492</v>
          </cell>
          <cell r="B241725" t="str">
            <v>Shavers</v>
          </cell>
          <cell r="C241725" t="str">
            <v>Anthony</v>
          </cell>
        </row>
        <row r="241726">
          <cell r="A241726">
            <v>120842</v>
          </cell>
          <cell r="B241726" t="str">
            <v>Burroughs</v>
          </cell>
          <cell r="C241726" t="str">
            <v>Robert</v>
          </cell>
        </row>
        <row r="241727">
          <cell r="A241727">
            <v>120854</v>
          </cell>
          <cell r="B241727" t="str">
            <v>Sheehan</v>
          </cell>
          <cell r="C241727" t="str">
            <v>Michael</v>
          </cell>
        </row>
        <row r="241728">
          <cell r="A241728">
            <v>120855</v>
          </cell>
          <cell r="B241728" t="str">
            <v>Jones</v>
          </cell>
          <cell r="C241728" t="str">
            <v>Charles</v>
          </cell>
        </row>
        <row r="241729">
          <cell r="A241729">
            <v>121499</v>
          </cell>
          <cell r="B241729" t="str">
            <v>Baker</v>
          </cell>
          <cell r="C241729" t="str">
            <v>Steve</v>
          </cell>
        </row>
        <row r="241730">
          <cell r="A241730">
            <v>121503</v>
          </cell>
          <cell r="B241730" t="str">
            <v>Ross</v>
          </cell>
          <cell r="C241730" t="str">
            <v>Wilson</v>
          </cell>
        </row>
        <row r="241731">
          <cell r="A241731">
            <v>121515</v>
          </cell>
          <cell r="B241731" t="str">
            <v>Burbank</v>
          </cell>
          <cell r="C241731" t="str">
            <v>Donnie</v>
          </cell>
        </row>
        <row r="241732">
          <cell r="A241732">
            <v>170765</v>
          </cell>
          <cell r="B241732" t="str">
            <v>Jenkins</v>
          </cell>
          <cell r="C241732" t="str">
            <v>David</v>
          </cell>
        </row>
        <row r="241733">
          <cell r="A241733">
            <v>170766</v>
          </cell>
          <cell r="B241733" t="str">
            <v>Prater</v>
          </cell>
          <cell r="C241733" t="str">
            <v>Royce</v>
          </cell>
        </row>
        <row r="241734">
          <cell r="A241734">
            <v>170786</v>
          </cell>
          <cell r="B241734" t="str">
            <v>Speagle</v>
          </cell>
          <cell r="C241734" t="str">
            <v>Jimmy</v>
          </cell>
        </row>
        <row r="241735">
          <cell r="A241735">
            <v>170807</v>
          </cell>
          <cell r="B241735" t="str">
            <v>Cameron</v>
          </cell>
          <cell r="C241735" t="str">
            <v>Devilin</v>
          </cell>
        </row>
        <row r="241736">
          <cell r="A241736">
            <v>171668</v>
          </cell>
          <cell r="B241736" t="str">
            <v>Parker</v>
          </cell>
          <cell r="C241736" t="str">
            <v>Daryl</v>
          </cell>
        </row>
        <row r="241737">
          <cell r="A241737">
            <v>171683</v>
          </cell>
          <cell r="B241737" t="str">
            <v>Hester</v>
          </cell>
          <cell r="C241737" t="str">
            <v>Christopher</v>
          </cell>
        </row>
        <row r="241738">
          <cell r="A241738">
            <v>171759</v>
          </cell>
          <cell r="B241738" t="str">
            <v>Howland</v>
          </cell>
          <cell r="C241738" t="str">
            <v>Larry</v>
          </cell>
        </row>
        <row r="241739">
          <cell r="A241739">
            <v>171770</v>
          </cell>
          <cell r="B241739" t="str">
            <v>Taylor</v>
          </cell>
          <cell r="C241739" t="str">
            <v>Oscar</v>
          </cell>
        </row>
        <row r="241740">
          <cell r="A241740">
            <v>171794</v>
          </cell>
          <cell r="B241740" t="str">
            <v>Jackson</v>
          </cell>
          <cell r="C241740" t="str">
            <v>Ronnell</v>
          </cell>
        </row>
        <row r="241741">
          <cell r="A241741">
            <v>171809</v>
          </cell>
          <cell r="B241741" t="str">
            <v>Hutchinson</v>
          </cell>
          <cell r="C241741" t="str">
            <v>Dewayne</v>
          </cell>
        </row>
        <row r="241742">
          <cell r="A241742">
            <v>171835</v>
          </cell>
          <cell r="B241742" t="str">
            <v>Lewis</v>
          </cell>
          <cell r="C241742" t="str">
            <v>Richard</v>
          </cell>
        </row>
        <row r="241743">
          <cell r="A241743">
            <v>171847</v>
          </cell>
          <cell r="B241743" t="str">
            <v>Patton</v>
          </cell>
          <cell r="C241743" t="str">
            <v>Willie</v>
          </cell>
        </row>
        <row r="241744">
          <cell r="A241744">
            <v>171861</v>
          </cell>
          <cell r="B241744" t="str">
            <v>Moore</v>
          </cell>
          <cell r="C241744" t="str">
            <v>Charles</v>
          </cell>
        </row>
        <row r="241745">
          <cell r="A241745">
            <v>171868</v>
          </cell>
          <cell r="B241745" t="str">
            <v>Stobert</v>
          </cell>
          <cell r="C241745" t="str">
            <v>Sharon</v>
          </cell>
        </row>
        <row r="241746">
          <cell r="A241746">
            <v>171871</v>
          </cell>
          <cell r="B241746" t="str">
            <v>Coffman</v>
          </cell>
          <cell r="C241746" t="str">
            <v>Robert</v>
          </cell>
        </row>
        <row r="241747">
          <cell r="A241747">
            <v>170824</v>
          </cell>
          <cell r="B241747" t="str">
            <v>Ingram</v>
          </cell>
          <cell r="C241747" t="str">
            <v>Shelia</v>
          </cell>
        </row>
        <row r="241748">
          <cell r="A241748">
            <v>170837</v>
          </cell>
          <cell r="B241748" t="str">
            <v>Wheeler</v>
          </cell>
          <cell r="C241748" t="str">
            <v>Samuel</v>
          </cell>
        </row>
        <row r="241749">
          <cell r="A241749">
            <v>170855</v>
          </cell>
          <cell r="B241749" t="str">
            <v>Watkins</v>
          </cell>
          <cell r="C241749" t="str">
            <v>Eugene</v>
          </cell>
        </row>
        <row r="241750">
          <cell r="A241750">
            <v>170898</v>
          </cell>
          <cell r="B241750" t="str">
            <v>Gay</v>
          </cell>
          <cell r="C241750" t="str">
            <v>Wayne</v>
          </cell>
        </row>
        <row r="241751">
          <cell r="A241751">
            <v>170900</v>
          </cell>
          <cell r="B241751" t="str">
            <v>Hall</v>
          </cell>
          <cell r="C241751" t="str">
            <v>Michael</v>
          </cell>
        </row>
        <row r="241752">
          <cell r="A241752">
            <v>170903</v>
          </cell>
          <cell r="B241752" t="str">
            <v>Claiborne</v>
          </cell>
          <cell r="C241752" t="str">
            <v>Zemian</v>
          </cell>
        </row>
        <row r="241753">
          <cell r="A241753">
            <v>170925</v>
          </cell>
          <cell r="B241753" t="str">
            <v>Mcfry</v>
          </cell>
          <cell r="C241753" t="str">
            <v>Rohnoda</v>
          </cell>
        </row>
        <row r="241754">
          <cell r="A241754">
            <v>171907</v>
          </cell>
          <cell r="B241754" t="str">
            <v>Moss</v>
          </cell>
          <cell r="C241754" t="str">
            <v>Freddie</v>
          </cell>
        </row>
        <row r="241755">
          <cell r="A241755">
            <v>171910</v>
          </cell>
          <cell r="B241755" t="str">
            <v>Osborne</v>
          </cell>
          <cell r="C241755" t="str">
            <v>Ricky</v>
          </cell>
        </row>
        <row r="241756">
          <cell r="A241756">
            <v>171917</v>
          </cell>
          <cell r="B241756" t="str">
            <v>Long</v>
          </cell>
          <cell r="C241756" t="str">
            <v>James</v>
          </cell>
        </row>
        <row r="241757">
          <cell r="A241757">
            <v>171933</v>
          </cell>
          <cell r="B241757" t="str">
            <v>Hicks</v>
          </cell>
          <cell r="C241757" t="str">
            <v>Anthony</v>
          </cell>
        </row>
        <row r="241758">
          <cell r="A241758">
            <v>171938</v>
          </cell>
          <cell r="B241758" t="str">
            <v>Robbins</v>
          </cell>
          <cell r="C241758" t="str">
            <v>Ricky</v>
          </cell>
        </row>
        <row r="241759">
          <cell r="A241759">
            <v>171943</v>
          </cell>
          <cell r="B241759" t="str">
            <v>Lake</v>
          </cell>
          <cell r="C241759" t="str">
            <v>George</v>
          </cell>
        </row>
        <row r="241760">
          <cell r="A241760">
            <v>171971</v>
          </cell>
          <cell r="B241760" t="str">
            <v>White</v>
          </cell>
          <cell r="C241760" t="str">
            <v>Kimberly</v>
          </cell>
        </row>
        <row r="241761">
          <cell r="A241761">
            <v>171977</v>
          </cell>
          <cell r="B241761" t="str">
            <v>Saffo</v>
          </cell>
          <cell r="C241761" t="str">
            <v>Mildred</v>
          </cell>
        </row>
        <row r="241762">
          <cell r="A241762">
            <v>170955</v>
          </cell>
          <cell r="B241762" t="str">
            <v>Thompson</v>
          </cell>
          <cell r="C241762" t="str">
            <v>Floyd</v>
          </cell>
        </row>
        <row r="241763">
          <cell r="A241763">
            <v>170987</v>
          </cell>
          <cell r="B241763" t="str">
            <v>Kirby</v>
          </cell>
          <cell r="C241763" t="str">
            <v>Bobbie</v>
          </cell>
        </row>
        <row r="241764">
          <cell r="A241764">
            <v>171032</v>
          </cell>
          <cell r="B241764" t="str">
            <v>Craig</v>
          </cell>
          <cell r="C241764" t="str">
            <v>Othniel</v>
          </cell>
        </row>
        <row r="241765">
          <cell r="A241765">
            <v>171033</v>
          </cell>
          <cell r="B241765" t="str">
            <v>Evans</v>
          </cell>
          <cell r="C241765" t="str">
            <v>Terry</v>
          </cell>
        </row>
        <row r="241766">
          <cell r="A241766">
            <v>171061</v>
          </cell>
          <cell r="B241766" t="str">
            <v>Rucker</v>
          </cell>
          <cell r="C241766" t="str">
            <v>George</v>
          </cell>
        </row>
        <row r="241767">
          <cell r="A241767">
            <v>171099</v>
          </cell>
          <cell r="B241767" t="str">
            <v>Harris</v>
          </cell>
          <cell r="C241767" t="str">
            <v>Dale</v>
          </cell>
        </row>
        <row r="241768">
          <cell r="A241768">
            <v>171105</v>
          </cell>
          <cell r="B241768" t="str">
            <v>Robertson</v>
          </cell>
          <cell r="C241768" t="str">
            <v>Bradley</v>
          </cell>
        </row>
        <row r="241769">
          <cell r="A241769">
            <v>171106</v>
          </cell>
          <cell r="B241769" t="str">
            <v>Miller</v>
          </cell>
          <cell r="C241769" t="str">
            <v>Mitchell</v>
          </cell>
        </row>
        <row r="241770">
          <cell r="A241770">
            <v>171141</v>
          </cell>
          <cell r="B241770" t="str">
            <v>Richardson</v>
          </cell>
          <cell r="C241770" t="str">
            <v>A</v>
          </cell>
        </row>
        <row r="241771">
          <cell r="A241771">
            <v>171144</v>
          </cell>
          <cell r="B241771" t="str">
            <v>Herreras</v>
          </cell>
          <cell r="C241771" t="str">
            <v>Barajas</v>
          </cell>
        </row>
        <row r="241772">
          <cell r="A241772">
            <v>171159</v>
          </cell>
          <cell r="B241772" t="str">
            <v>Porter</v>
          </cell>
          <cell r="C241772" t="str">
            <v>Jerry</v>
          </cell>
        </row>
        <row r="241773">
          <cell r="A241773">
            <v>171184</v>
          </cell>
          <cell r="B241773" t="str">
            <v>Tyner</v>
          </cell>
          <cell r="C241773" t="str">
            <v>Christopher</v>
          </cell>
        </row>
        <row r="241774">
          <cell r="A241774">
            <v>171201</v>
          </cell>
          <cell r="B241774" t="str">
            <v>Sullivan</v>
          </cell>
          <cell r="C241774" t="str">
            <v>Kwame</v>
          </cell>
        </row>
        <row r="241775">
          <cell r="A241775">
            <v>171226</v>
          </cell>
          <cell r="B241775" t="str">
            <v>Tyus</v>
          </cell>
          <cell r="C241775" t="str">
            <v>Eddie</v>
          </cell>
        </row>
        <row r="241776">
          <cell r="A241776">
            <v>172005</v>
          </cell>
          <cell r="B241776" t="str">
            <v>Blackmon</v>
          </cell>
          <cell r="C241776" t="str">
            <v>Glenn</v>
          </cell>
        </row>
        <row r="241777">
          <cell r="A241777">
            <v>172010</v>
          </cell>
          <cell r="B241777" t="str">
            <v>Moore</v>
          </cell>
          <cell r="C241777" t="str">
            <v>Robbie</v>
          </cell>
        </row>
        <row r="241778">
          <cell r="A241778">
            <v>172011</v>
          </cell>
          <cell r="B241778" t="str">
            <v>Newman</v>
          </cell>
          <cell r="C241778" t="str">
            <v>Donald</v>
          </cell>
        </row>
        <row r="241779">
          <cell r="A241779">
            <v>172019</v>
          </cell>
          <cell r="B241779" t="str">
            <v>Smith</v>
          </cell>
          <cell r="C241779" t="str">
            <v>Judson</v>
          </cell>
        </row>
        <row r="241780">
          <cell r="A241780">
            <v>172020</v>
          </cell>
          <cell r="B241780" t="str">
            <v>Stallworth</v>
          </cell>
          <cell r="C241780" t="str">
            <v>Sonya</v>
          </cell>
        </row>
        <row r="241781">
          <cell r="A241781">
            <v>172021</v>
          </cell>
          <cell r="B241781" t="str">
            <v>King</v>
          </cell>
          <cell r="C241781" t="str">
            <v>Elton</v>
          </cell>
        </row>
        <row r="241782">
          <cell r="A241782">
            <v>172039</v>
          </cell>
          <cell r="B241782" t="str">
            <v>Cummings</v>
          </cell>
          <cell r="C241782" t="str">
            <v>Tony</v>
          </cell>
        </row>
        <row r="241783">
          <cell r="A241783">
            <v>172045</v>
          </cell>
          <cell r="B241783" t="str">
            <v>Ginther</v>
          </cell>
          <cell r="C241783" t="str">
            <v>Daniel</v>
          </cell>
        </row>
        <row r="241784">
          <cell r="A241784">
            <v>172097</v>
          </cell>
          <cell r="B241784" t="str">
            <v>Reedy</v>
          </cell>
          <cell r="C241784" t="str">
            <v>Jackie</v>
          </cell>
        </row>
        <row r="241785">
          <cell r="A241785">
            <v>172124</v>
          </cell>
          <cell r="B241785" t="str">
            <v>Jenson</v>
          </cell>
          <cell r="C241785" t="str">
            <v>David</v>
          </cell>
        </row>
        <row r="241786">
          <cell r="A241786">
            <v>172139</v>
          </cell>
          <cell r="B241786" t="str">
            <v>Johnson</v>
          </cell>
          <cell r="C241786" t="str">
            <v>Carlos</v>
          </cell>
        </row>
        <row r="241787">
          <cell r="A241787">
            <v>172152</v>
          </cell>
          <cell r="B241787" t="str">
            <v>Hayes</v>
          </cell>
          <cell r="C241787" t="str">
            <v>James</v>
          </cell>
        </row>
        <row r="241788">
          <cell r="A241788">
            <v>172174</v>
          </cell>
          <cell r="B241788" t="str">
            <v>Carden</v>
          </cell>
          <cell r="C241788" t="str">
            <v>Michael</v>
          </cell>
        </row>
        <row r="241789">
          <cell r="A241789">
            <v>172175</v>
          </cell>
          <cell r="B241789" t="str">
            <v>Rice</v>
          </cell>
          <cell r="C241789" t="str">
            <v>Beverly</v>
          </cell>
        </row>
        <row r="241790">
          <cell r="A241790">
            <v>171251</v>
          </cell>
          <cell r="B241790" t="str">
            <v>Elmore</v>
          </cell>
          <cell r="C241790" t="str">
            <v>Jason</v>
          </cell>
        </row>
        <row r="241791">
          <cell r="A241791">
            <v>171267</v>
          </cell>
          <cell r="B241791" t="str">
            <v>Cowart</v>
          </cell>
          <cell r="C241791" t="str">
            <v>Billy</v>
          </cell>
        </row>
        <row r="241792">
          <cell r="A241792">
            <v>171308</v>
          </cell>
          <cell r="B241792" t="str">
            <v>Huguley</v>
          </cell>
          <cell r="C241792" t="str">
            <v>Greg</v>
          </cell>
        </row>
        <row r="241793">
          <cell r="A241793">
            <v>171319</v>
          </cell>
          <cell r="B241793" t="str">
            <v>Hoytt</v>
          </cell>
          <cell r="C241793" t="str">
            <v>Anthony</v>
          </cell>
        </row>
        <row r="241794">
          <cell r="A241794">
            <v>171344</v>
          </cell>
          <cell r="B241794" t="str">
            <v>Yow</v>
          </cell>
          <cell r="C241794" t="str">
            <v>James</v>
          </cell>
        </row>
        <row r="241795">
          <cell r="A241795">
            <v>171369</v>
          </cell>
          <cell r="B241795" t="str">
            <v>Lambart</v>
          </cell>
          <cell r="C241795" t="str">
            <v>Curtis</v>
          </cell>
        </row>
        <row r="241796">
          <cell r="A241796">
            <v>171386</v>
          </cell>
          <cell r="B241796" t="str">
            <v>Pugh</v>
          </cell>
          <cell r="C241796" t="str">
            <v>Curtis</v>
          </cell>
        </row>
        <row r="241797">
          <cell r="A241797">
            <v>172248</v>
          </cell>
          <cell r="B241797" t="str">
            <v>Brantley</v>
          </cell>
          <cell r="C241797" t="str">
            <v>Robert</v>
          </cell>
        </row>
        <row r="241798">
          <cell r="A241798">
            <v>172257</v>
          </cell>
          <cell r="B241798" t="str">
            <v>Hunter</v>
          </cell>
          <cell r="C241798" t="str">
            <v>Jeffrey</v>
          </cell>
        </row>
        <row r="241799">
          <cell r="A241799">
            <v>172262</v>
          </cell>
          <cell r="B241799" t="str">
            <v>Pugh</v>
          </cell>
          <cell r="C241799" t="str">
            <v>Julius</v>
          </cell>
        </row>
        <row r="241800">
          <cell r="A241800">
            <v>172294</v>
          </cell>
          <cell r="B241800" t="str">
            <v>Washington</v>
          </cell>
          <cell r="C241800" t="str">
            <v>Steve</v>
          </cell>
        </row>
        <row r="241801">
          <cell r="A241801">
            <v>172300</v>
          </cell>
          <cell r="B241801" t="str">
            <v>Springer</v>
          </cell>
          <cell r="C241801" t="str">
            <v>Dennis</v>
          </cell>
        </row>
        <row r="241802">
          <cell r="A241802">
            <v>172320</v>
          </cell>
          <cell r="B241802" t="str">
            <v>Hurt</v>
          </cell>
          <cell r="C241802" t="str">
            <v>Floyd</v>
          </cell>
        </row>
        <row r="241803">
          <cell r="A241803">
            <v>172361</v>
          </cell>
          <cell r="B241803" t="str">
            <v>Baker</v>
          </cell>
          <cell r="C241803" t="str">
            <v>Donald</v>
          </cell>
        </row>
        <row r="241804">
          <cell r="A241804">
            <v>172424</v>
          </cell>
          <cell r="B241804" t="str">
            <v>Gray</v>
          </cell>
          <cell r="C241804" t="str">
            <v>Bill</v>
          </cell>
        </row>
        <row r="241805">
          <cell r="A241805">
            <v>172426</v>
          </cell>
          <cell r="B241805" t="str">
            <v>Williams</v>
          </cell>
          <cell r="C241805" t="str">
            <v>Betty</v>
          </cell>
        </row>
        <row r="241806">
          <cell r="A241806">
            <v>172441</v>
          </cell>
          <cell r="B241806" t="str">
            <v>Coker</v>
          </cell>
          <cell r="C241806" t="str">
            <v>Lewis</v>
          </cell>
        </row>
        <row r="241807">
          <cell r="A241807">
            <v>172464</v>
          </cell>
          <cell r="B241807" t="str">
            <v>Saidi</v>
          </cell>
          <cell r="C241807" t="str">
            <v>Ahmad</v>
          </cell>
        </row>
        <row r="241808">
          <cell r="A241808">
            <v>172374</v>
          </cell>
          <cell r="B241808" t="str">
            <v>Kellington</v>
          </cell>
          <cell r="C241808" t="str">
            <v>Michael</v>
          </cell>
        </row>
        <row r="241809">
          <cell r="A241809">
            <v>172376</v>
          </cell>
          <cell r="B241809" t="str">
            <v>Dudley</v>
          </cell>
          <cell r="C241809" t="str">
            <v>James</v>
          </cell>
        </row>
        <row r="241810">
          <cell r="A241810">
            <v>173383</v>
          </cell>
          <cell r="B241810" t="str">
            <v>Powell</v>
          </cell>
          <cell r="C241810" t="str">
            <v>Rose</v>
          </cell>
        </row>
        <row r="241811">
          <cell r="A241811">
            <v>173384</v>
          </cell>
          <cell r="B241811" t="str">
            <v>Bailey</v>
          </cell>
          <cell r="C241811" t="str">
            <v>Leslie</v>
          </cell>
        </row>
        <row r="241812">
          <cell r="A241812">
            <v>173404</v>
          </cell>
          <cell r="B241812" t="str">
            <v>Cooke</v>
          </cell>
          <cell r="C241812" t="str">
            <v>Glenard</v>
          </cell>
        </row>
        <row r="241813">
          <cell r="A241813">
            <v>173405</v>
          </cell>
          <cell r="B241813" t="str">
            <v>Curley</v>
          </cell>
          <cell r="C241813" t="str">
            <v>Patrick</v>
          </cell>
        </row>
        <row r="241814">
          <cell r="A241814">
            <v>120875</v>
          </cell>
          <cell r="B241814" t="str">
            <v>King</v>
          </cell>
          <cell r="C241814" t="str">
            <v>Sandra</v>
          </cell>
        </row>
        <row r="241815">
          <cell r="A241815">
            <v>120884</v>
          </cell>
          <cell r="B241815" t="str">
            <v>Huggins</v>
          </cell>
          <cell r="C241815" t="str">
            <v>William</v>
          </cell>
        </row>
        <row r="241816">
          <cell r="A241816">
            <v>120898</v>
          </cell>
          <cell r="B241816" t="str">
            <v>Flippo</v>
          </cell>
          <cell r="C241816" t="str">
            <v>Ronald</v>
          </cell>
        </row>
        <row r="241817">
          <cell r="A241817">
            <v>120902</v>
          </cell>
          <cell r="B241817" t="str">
            <v>Golden</v>
          </cell>
          <cell r="C241817" t="str">
            <v>Michael</v>
          </cell>
        </row>
        <row r="241818">
          <cell r="A241818">
            <v>120905</v>
          </cell>
          <cell r="B241818" t="str">
            <v>Hudgins</v>
          </cell>
          <cell r="C241818" t="str">
            <v>Sidney</v>
          </cell>
        </row>
        <row r="241819">
          <cell r="A241819">
            <v>120922</v>
          </cell>
          <cell r="B241819" t="str">
            <v>Merrell</v>
          </cell>
          <cell r="C241819" t="str">
            <v>David</v>
          </cell>
        </row>
        <row r="241820">
          <cell r="A241820">
            <v>120924</v>
          </cell>
          <cell r="B241820" t="str">
            <v>Myers</v>
          </cell>
          <cell r="C241820" t="str">
            <v>Raymond</v>
          </cell>
        </row>
        <row r="241821">
          <cell r="A241821">
            <v>120925</v>
          </cell>
          <cell r="B241821" t="str">
            <v>Newberry</v>
          </cell>
          <cell r="C241821" t="str">
            <v>Michael</v>
          </cell>
        </row>
        <row r="241822">
          <cell r="A241822">
            <v>120938</v>
          </cell>
          <cell r="B241822" t="str">
            <v>Sorrells</v>
          </cell>
          <cell r="C241822" t="str">
            <v>Durwood</v>
          </cell>
        </row>
        <row r="241823">
          <cell r="A241823">
            <v>120941</v>
          </cell>
          <cell r="B241823" t="str">
            <v>Stanley</v>
          </cell>
          <cell r="C241823" t="str">
            <v>William</v>
          </cell>
        </row>
        <row r="241824">
          <cell r="A241824">
            <v>121544</v>
          </cell>
          <cell r="B241824" t="str">
            <v>Williams</v>
          </cell>
          <cell r="C241824" t="str">
            <v>Joanne</v>
          </cell>
        </row>
        <row r="241825">
          <cell r="A241825">
            <v>121549</v>
          </cell>
          <cell r="B241825" t="str">
            <v>Ford</v>
          </cell>
          <cell r="C241825" t="str">
            <v>Albert</v>
          </cell>
        </row>
        <row r="241826">
          <cell r="A241826">
            <v>121558</v>
          </cell>
          <cell r="B241826" t="str">
            <v>Jackson</v>
          </cell>
          <cell r="C241826" t="str">
            <v>James</v>
          </cell>
        </row>
        <row r="241827">
          <cell r="A241827">
            <v>121559</v>
          </cell>
          <cell r="B241827" t="str">
            <v>Nipper</v>
          </cell>
          <cell r="C241827" t="str">
            <v>Robert</v>
          </cell>
        </row>
        <row r="241828">
          <cell r="A241828">
            <v>113584</v>
          </cell>
          <cell r="B241828" t="str">
            <v>King</v>
          </cell>
          <cell r="C241828" t="str">
            <v>Manuel</v>
          </cell>
        </row>
        <row r="241829">
          <cell r="A241829">
            <v>113589</v>
          </cell>
          <cell r="B241829" t="str">
            <v>Salavage</v>
          </cell>
          <cell r="C241829" t="str">
            <v>Willie</v>
          </cell>
        </row>
        <row r="241830">
          <cell r="A241830">
            <v>113595</v>
          </cell>
          <cell r="B241830" t="str">
            <v>Tate</v>
          </cell>
          <cell r="C241830" t="str">
            <v>Rainey</v>
          </cell>
        </row>
        <row r="241831">
          <cell r="A241831">
            <v>113603</v>
          </cell>
          <cell r="B241831" t="str">
            <v>Cox</v>
          </cell>
          <cell r="C241831" t="str">
            <v>James</v>
          </cell>
        </row>
        <row r="241832">
          <cell r="A241832">
            <v>113622</v>
          </cell>
          <cell r="B241832" t="str">
            <v>Bush</v>
          </cell>
          <cell r="C241832" t="str">
            <v>James</v>
          </cell>
        </row>
        <row r="241833">
          <cell r="A241833">
            <v>113624</v>
          </cell>
          <cell r="B241833" t="str">
            <v>Doss</v>
          </cell>
          <cell r="C241833" t="str">
            <v>Carter</v>
          </cell>
        </row>
        <row r="241834">
          <cell r="A241834">
            <v>113632</v>
          </cell>
          <cell r="B241834" t="str">
            <v>Mcdaniel</v>
          </cell>
          <cell r="C241834" t="str">
            <v>Billy</v>
          </cell>
        </row>
        <row r="241835">
          <cell r="A241835">
            <v>113633</v>
          </cell>
          <cell r="B241835" t="str">
            <v>Owens</v>
          </cell>
          <cell r="C241835" t="str">
            <v>Larry</v>
          </cell>
        </row>
        <row r="241836">
          <cell r="A241836">
            <v>113635</v>
          </cell>
          <cell r="B241836" t="str">
            <v>Ward</v>
          </cell>
          <cell r="C241836" t="str">
            <v>Jesse</v>
          </cell>
        </row>
        <row r="241837">
          <cell r="A241837">
            <v>113636</v>
          </cell>
          <cell r="B241837" t="str">
            <v>Hicks</v>
          </cell>
          <cell r="C241837" t="str">
            <v>Edward</v>
          </cell>
        </row>
        <row r="241838">
          <cell r="A241838">
            <v>113651</v>
          </cell>
          <cell r="B241838" t="str">
            <v>Higginbotham</v>
          </cell>
          <cell r="C241838" t="str">
            <v>Rosco</v>
          </cell>
        </row>
        <row r="241839">
          <cell r="A241839">
            <v>113652</v>
          </cell>
          <cell r="B241839" t="str">
            <v>Carrington</v>
          </cell>
          <cell r="C241839" t="str">
            <v>Andrew</v>
          </cell>
        </row>
        <row r="241840">
          <cell r="A241840">
            <v>113661</v>
          </cell>
          <cell r="B241840" t="str">
            <v>Raines</v>
          </cell>
          <cell r="C241840" t="str">
            <v>Don</v>
          </cell>
        </row>
        <row r="241841">
          <cell r="A241841">
            <v>113662</v>
          </cell>
          <cell r="B241841" t="str">
            <v>Smith</v>
          </cell>
          <cell r="C241841" t="str">
            <v>Norman</v>
          </cell>
        </row>
        <row r="241842">
          <cell r="A241842">
            <v>113667</v>
          </cell>
          <cell r="B241842" t="str">
            <v>Chase</v>
          </cell>
          <cell r="C241842" t="str">
            <v>Jimmy</v>
          </cell>
        </row>
        <row r="241843">
          <cell r="A241843">
            <v>113671</v>
          </cell>
          <cell r="B241843" t="str">
            <v>Haynes</v>
          </cell>
          <cell r="C241843" t="str">
            <v>Kenneth</v>
          </cell>
        </row>
        <row r="241844">
          <cell r="A241844">
            <v>113695</v>
          </cell>
          <cell r="B241844" t="str">
            <v>Johnson</v>
          </cell>
          <cell r="C241844" t="str">
            <v>Tom</v>
          </cell>
        </row>
        <row r="241845">
          <cell r="A241845">
            <v>113701</v>
          </cell>
          <cell r="B241845" t="str">
            <v>Howard</v>
          </cell>
          <cell r="C241845" t="str">
            <v>Samuel</v>
          </cell>
        </row>
        <row r="241846">
          <cell r="A241846">
            <v>113702</v>
          </cell>
          <cell r="B241846" t="str">
            <v>Taylor</v>
          </cell>
          <cell r="C241846" t="str">
            <v>Cecil</v>
          </cell>
        </row>
        <row r="241847">
          <cell r="A241847">
            <v>114029</v>
          </cell>
          <cell r="B241847" t="str">
            <v>Phillips</v>
          </cell>
          <cell r="C241847" t="str">
            <v>Ezekill</v>
          </cell>
        </row>
        <row r="241848">
          <cell r="A241848">
            <v>114035</v>
          </cell>
          <cell r="B241848" t="str">
            <v>Smith</v>
          </cell>
          <cell r="C241848" t="str">
            <v>Leon</v>
          </cell>
        </row>
        <row r="241849">
          <cell r="A241849">
            <v>114037</v>
          </cell>
          <cell r="B241849" t="str">
            <v>Thrower</v>
          </cell>
          <cell r="C241849" t="str">
            <v>Danny</v>
          </cell>
        </row>
        <row r="241850">
          <cell r="A241850">
            <v>113717</v>
          </cell>
          <cell r="B241850" t="str">
            <v>Seay</v>
          </cell>
          <cell r="C241850" t="str">
            <v>Winfred</v>
          </cell>
        </row>
        <row r="241851">
          <cell r="A241851">
            <v>113719</v>
          </cell>
          <cell r="B241851" t="str">
            <v>Willett</v>
          </cell>
          <cell r="C241851" t="str">
            <v>Roger</v>
          </cell>
        </row>
        <row r="241852">
          <cell r="A241852">
            <v>113732</v>
          </cell>
          <cell r="B241852" t="str">
            <v>Downey</v>
          </cell>
          <cell r="C241852" t="str">
            <v>Harges</v>
          </cell>
        </row>
        <row r="241853">
          <cell r="A241853">
            <v>113744</v>
          </cell>
          <cell r="B241853" t="str">
            <v>Sankey</v>
          </cell>
          <cell r="C241853" t="str">
            <v>Johnny</v>
          </cell>
        </row>
        <row r="241854">
          <cell r="A241854">
            <v>114045</v>
          </cell>
          <cell r="B241854" t="str">
            <v>Saranthus</v>
          </cell>
          <cell r="C241854" t="str">
            <v>Donald</v>
          </cell>
        </row>
        <row r="241855">
          <cell r="A241855">
            <v>114053</v>
          </cell>
          <cell r="B241855" t="str">
            <v>Beavers</v>
          </cell>
          <cell r="C241855" t="str">
            <v>Paul</v>
          </cell>
        </row>
        <row r="241856">
          <cell r="A241856">
            <v>114062</v>
          </cell>
          <cell r="B241856" t="str">
            <v>Reed</v>
          </cell>
          <cell r="C241856" t="str">
            <v>Westley</v>
          </cell>
        </row>
        <row r="241857">
          <cell r="A241857">
            <v>113750</v>
          </cell>
          <cell r="B241857" t="str">
            <v>Vickers</v>
          </cell>
          <cell r="C241857" t="str">
            <v>Johnny</v>
          </cell>
        </row>
        <row r="241858">
          <cell r="A241858">
            <v>113760</v>
          </cell>
          <cell r="B241858" t="str">
            <v>Bethly</v>
          </cell>
          <cell r="C241858" t="str">
            <v>Ronnie</v>
          </cell>
        </row>
        <row r="241859">
          <cell r="A241859">
            <v>113762</v>
          </cell>
          <cell r="B241859" t="str">
            <v>Collins</v>
          </cell>
          <cell r="C241859" t="str">
            <v>Glenn</v>
          </cell>
        </row>
        <row r="241860">
          <cell r="A241860">
            <v>113770</v>
          </cell>
          <cell r="B241860" t="str">
            <v>Gafford</v>
          </cell>
          <cell r="C241860" t="str">
            <v>Allen</v>
          </cell>
        </row>
        <row r="241861">
          <cell r="A241861">
            <v>113775</v>
          </cell>
          <cell r="B241861" t="str">
            <v>Jefferson</v>
          </cell>
          <cell r="C241861" t="str">
            <v>Marzelle</v>
          </cell>
        </row>
        <row r="241862">
          <cell r="A241862">
            <v>113776</v>
          </cell>
          <cell r="B241862" t="str">
            <v>Lane</v>
          </cell>
          <cell r="C241862" t="str">
            <v>Larry</v>
          </cell>
        </row>
        <row r="241863">
          <cell r="A241863">
            <v>113777</v>
          </cell>
          <cell r="B241863" t="str">
            <v>Mccray</v>
          </cell>
          <cell r="C241863" t="str">
            <v>Lee</v>
          </cell>
        </row>
        <row r="241864">
          <cell r="A241864">
            <v>114074</v>
          </cell>
          <cell r="B241864" t="str">
            <v>Nicholson</v>
          </cell>
          <cell r="C241864" t="str">
            <v>Larry</v>
          </cell>
        </row>
        <row r="241865">
          <cell r="A241865">
            <v>114081</v>
          </cell>
          <cell r="B241865" t="str">
            <v>Bradley</v>
          </cell>
          <cell r="C241865" t="str">
            <v>Earnest</v>
          </cell>
        </row>
        <row r="241866">
          <cell r="A241866">
            <v>114084</v>
          </cell>
          <cell r="B241866" t="str">
            <v>Williamson</v>
          </cell>
          <cell r="C241866" t="str">
            <v>Robert</v>
          </cell>
        </row>
        <row r="241867">
          <cell r="A241867">
            <v>114092</v>
          </cell>
          <cell r="B241867" t="str">
            <v>Nelson</v>
          </cell>
          <cell r="C241867" t="str">
            <v>Rex</v>
          </cell>
        </row>
        <row r="241868">
          <cell r="A241868">
            <v>115000</v>
          </cell>
          <cell r="B241868" t="str">
            <v>Keeton</v>
          </cell>
          <cell r="C241868" t="str">
            <v>Michael</v>
          </cell>
        </row>
        <row r="241869">
          <cell r="A241869">
            <v>115001</v>
          </cell>
          <cell r="B241869" t="str">
            <v>Scott</v>
          </cell>
          <cell r="C241869" t="str">
            <v>Chervis</v>
          </cell>
        </row>
        <row r="241870">
          <cell r="A241870">
            <v>115002</v>
          </cell>
          <cell r="B241870" t="str">
            <v>Bailey</v>
          </cell>
          <cell r="C241870" t="str">
            <v>Bobby</v>
          </cell>
        </row>
        <row r="241871">
          <cell r="A241871">
            <v>113783</v>
          </cell>
          <cell r="B241871" t="str">
            <v>Mims</v>
          </cell>
          <cell r="C241871" t="str">
            <v>Larry</v>
          </cell>
        </row>
        <row r="241872">
          <cell r="A241872">
            <v>113802</v>
          </cell>
          <cell r="B241872" t="str">
            <v>New</v>
          </cell>
          <cell r="C241872" t="str">
            <v>William</v>
          </cell>
        </row>
        <row r="241873">
          <cell r="A241873">
            <v>113812</v>
          </cell>
          <cell r="B241873" t="str">
            <v>Goodrich</v>
          </cell>
          <cell r="C241873" t="str">
            <v>Terry</v>
          </cell>
        </row>
        <row r="241874">
          <cell r="A241874">
            <v>113817</v>
          </cell>
          <cell r="B241874" t="str">
            <v>Hall</v>
          </cell>
          <cell r="C241874" t="str">
            <v>Eve</v>
          </cell>
        </row>
        <row r="241875">
          <cell r="A241875">
            <v>113819</v>
          </cell>
          <cell r="B241875" t="str">
            <v>Scott</v>
          </cell>
          <cell r="C241875" t="str">
            <v>Theodore</v>
          </cell>
        </row>
        <row r="241876">
          <cell r="A241876">
            <v>113823</v>
          </cell>
          <cell r="B241876" t="str">
            <v>Fisher</v>
          </cell>
          <cell r="C241876" t="str">
            <v>Johnny</v>
          </cell>
        </row>
        <row r="241877">
          <cell r="A241877">
            <v>115015</v>
          </cell>
          <cell r="B241877" t="str">
            <v>Pierce</v>
          </cell>
          <cell r="C241877" t="str">
            <v>Bobby</v>
          </cell>
        </row>
        <row r="241878">
          <cell r="A241878">
            <v>115025</v>
          </cell>
          <cell r="B241878" t="str">
            <v>Hale</v>
          </cell>
          <cell r="C241878" t="str">
            <v>John</v>
          </cell>
        </row>
        <row r="241879">
          <cell r="A241879">
            <v>115030</v>
          </cell>
          <cell r="B241879" t="str">
            <v>Hopper</v>
          </cell>
          <cell r="C241879" t="str">
            <v>Ricky</v>
          </cell>
        </row>
        <row r="241880">
          <cell r="A241880">
            <v>115031</v>
          </cell>
          <cell r="B241880" t="str">
            <v>East</v>
          </cell>
          <cell r="C241880" t="str">
            <v>Gordon</v>
          </cell>
        </row>
        <row r="241881">
          <cell r="A241881">
            <v>115038</v>
          </cell>
          <cell r="B241881" t="str">
            <v>Mitchell</v>
          </cell>
          <cell r="C241881" t="str">
            <v>Barbara</v>
          </cell>
        </row>
        <row r="241882">
          <cell r="A241882">
            <v>115809</v>
          </cell>
          <cell r="B241882" t="str">
            <v>Mccoy</v>
          </cell>
          <cell r="C241882" t="str">
            <v>Moses</v>
          </cell>
        </row>
        <row r="241883">
          <cell r="A241883">
            <v>115812</v>
          </cell>
          <cell r="B241883" t="str">
            <v>Murphree</v>
          </cell>
          <cell r="C241883" t="str">
            <v>Bobby</v>
          </cell>
        </row>
        <row r="241884">
          <cell r="A241884">
            <v>115813</v>
          </cell>
          <cell r="B241884" t="str">
            <v>Pool</v>
          </cell>
          <cell r="C241884" t="str">
            <v>Henry</v>
          </cell>
        </row>
        <row r="241885">
          <cell r="A241885">
            <v>115042</v>
          </cell>
          <cell r="B241885" t="str">
            <v>Swicegood</v>
          </cell>
          <cell r="C241885" t="str">
            <v>Paul</v>
          </cell>
        </row>
        <row r="241886">
          <cell r="A241886">
            <v>115045</v>
          </cell>
          <cell r="B241886" t="str">
            <v>Cryer</v>
          </cell>
          <cell r="C241886" t="str">
            <v>Jerry</v>
          </cell>
        </row>
        <row r="241887">
          <cell r="A241887">
            <v>115046</v>
          </cell>
          <cell r="B241887" t="str">
            <v>Kindell</v>
          </cell>
          <cell r="C241887" t="str">
            <v>James</v>
          </cell>
        </row>
        <row r="241888">
          <cell r="A241888">
            <v>115053</v>
          </cell>
          <cell r="B241888" t="str">
            <v>Dunn</v>
          </cell>
          <cell r="C241888" t="str">
            <v>Earl</v>
          </cell>
        </row>
        <row r="241889">
          <cell r="A241889">
            <v>121571</v>
          </cell>
          <cell r="B241889" t="str">
            <v>Bowen</v>
          </cell>
          <cell r="C241889" t="str">
            <v>Steve</v>
          </cell>
        </row>
        <row r="241890">
          <cell r="A241890">
            <v>121577</v>
          </cell>
          <cell r="B241890" t="str">
            <v>Ard</v>
          </cell>
          <cell r="C241890" t="str">
            <v>Jimmy</v>
          </cell>
        </row>
        <row r="241891">
          <cell r="A241891">
            <v>121579</v>
          </cell>
          <cell r="B241891" t="str">
            <v>Tolbert</v>
          </cell>
          <cell r="C241891" t="str">
            <v>Curtis</v>
          </cell>
        </row>
        <row r="241892">
          <cell r="A241892">
            <v>121607</v>
          </cell>
          <cell r="B241892" t="str">
            <v>Bearden</v>
          </cell>
          <cell r="C241892" t="str">
            <v>Danny</v>
          </cell>
        </row>
        <row r="241893">
          <cell r="A241893">
            <v>120962</v>
          </cell>
          <cell r="B241893" t="str">
            <v>Love</v>
          </cell>
          <cell r="C241893" t="str">
            <v>Darryl</v>
          </cell>
        </row>
        <row r="241894">
          <cell r="A241894">
            <v>120968</v>
          </cell>
          <cell r="B241894" t="str">
            <v>Carr</v>
          </cell>
          <cell r="C241894" t="str">
            <v>Archie</v>
          </cell>
        </row>
        <row r="241895">
          <cell r="A241895">
            <v>120969</v>
          </cell>
          <cell r="B241895" t="str">
            <v>Barron</v>
          </cell>
          <cell r="C241895" t="str">
            <v>Leroy</v>
          </cell>
        </row>
        <row r="241896">
          <cell r="A241896">
            <v>121631</v>
          </cell>
          <cell r="B241896" t="str">
            <v>Walker</v>
          </cell>
          <cell r="C241896" t="str">
            <v>Clark</v>
          </cell>
        </row>
        <row r="241897">
          <cell r="A241897">
            <v>121633</v>
          </cell>
          <cell r="B241897" t="str">
            <v>Wambles</v>
          </cell>
          <cell r="C241897" t="str">
            <v>Johnny</v>
          </cell>
        </row>
        <row r="241898">
          <cell r="A241898">
            <v>173411</v>
          </cell>
          <cell r="B241898" t="str">
            <v>Lee</v>
          </cell>
          <cell r="C241898" t="str">
            <v>Balvin</v>
          </cell>
        </row>
        <row r="241899">
          <cell r="A241899">
            <v>173436</v>
          </cell>
          <cell r="B241899" t="str">
            <v>Kubik</v>
          </cell>
          <cell r="C241899" t="str">
            <v>Earl</v>
          </cell>
        </row>
        <row r="241900">
          <cell r="A241900">
            <v>173437</v>
          </cell>
          <cell r="B241900" t="str">
            <v>Lowe</v>
          </cell>
          <cell r="C241900" t="str">
            <v>Willie</v>
          </cell>
        </row>
        <row r="241901">
          <cell r="A241901">
            <v>173438</v>
          </cell>
          <cell r="B241901" t="str">
            <v>Norris</v>
          </cell>
          <cell r="C241901" t="str">
            <v>Sarah</v>
          </cell>
        </row>
        <row r="241902">
          <cell r="A241902">
            <v>173448</v>
          </cell>
          <cell r="B241902" t="str">
            <v>Burns</v>
          </cell>
          <cell r="C241902" t="str">
            <v>Danil</v>
          </cell>
        </row>
        <row r="241903">
          <cell r="A241903">
            <v>173452</v>
          </cell>
          <cell r="B241903" t="str">
            <v>West</v>
          </cell>
          <cell r="C241903" t="str">
            <v>Gregory</v>
          </cell>
        </row>
        <row r="241904">
          <cell r="A241904">
            <v>173467</v>
          </cell>
          <cell r="B241904" t="str">
            <v>West</v>
          </cell>
          <cell r="C241904" t="str">
            <v>Perry</v>
          </cell>
        </row>
        <row r="241905">
          <cell r="A241905">
            <v>173471</v>
          </cell>
          <cell r="B241905" t="str">
            <v>Vaughn</v>
          </cell>
          <cell r="C241905" t="str">
            <v>William</v>
          </cell>
        </row>
        <row r="241906">
          <cell r="A241906">
            <v>173481</v>
          </cell>
          <cell r="B241906" t="str">
            <v>Colvin</v>
          </cell>
          <cell r="C241906" t="str">
            <v>Kenneth</v>
          </cell>
        </row>
        <row r="241907">
          <cell r="A241907">
            <v>172478</v>
          </cell>
          <cell r="B241907" t="str">
            <v>Austin</v>
          </cell>
          <cell r="C241907" t="str">
            <v>Mike</v>
          </cell>
        </row>
        <row r="241908">
          <cell r="A241908">
            <v>172479</v>
          </cell>
          <cell r="B241908" t="str">
            <v>Fletcher</v>
          </cell>
          <cell r="C241908" t="str">
            <v>James</v>
          </cell>
        </row>
        <row r="241909">
          <cell r="A241909">
            <v>172481</v>
          </cell>
          <cell r="B241909" t="str">
            <v>Hollonquest</v>
          </cell>
          <cell r="C241909" t="str">
            <v>Ulis</v>
          </cell>
        </row>
        <row r="241910">
          <cell r="A241910">
            <v>172486</v>
          </cell>
          <cell r="B241910" t="str">
            <v>Yates</v>
          </cell>
          <cell r="C241910" t="str">
            <v>David</v>
          </cell>
        </row>
        <row r="241911">
          <cell r="A241911">
            <v>172504</v>
          </cell>
          <cell r="B241911" t="str">
            <v>Moore</v>
          </cell>
          <cell r="C241911" t="str">
            <v>Leroy</v>
          </cell>
        </row>
        <row r="241912">
          <cell r="A241912">
            <v>172509</v>
          </cell>
          <cell r="B241912" t="str">
            <v>Stillwell</v>
          </cell>
          <cell r="C241912" t="str">
            <v>Wanda</v>
          </cell>
        </row>
        <row r="241913">
          <cell r="A241913">
            <v>172524</v>
          </cell>
          <cell r="B241913" t="str">
            <v>Smith</v>
          </cell>
          <cell r="C241913" t="str">
            <v>Troy</v>
          </cell>
        </row>
        <row r="241914">
          <cell r="A241914">
            <v>172525</v>
          </cell>
          <cell r="B241914" t="str">
            <v>Coleman</v>
          </cell>
          <cell r="C241914" t="str">
            <v>Kelvin</v>
          </cell>
        </row>
        <row r="241915">
          <cell r="A241915">
            <v>172531</v>
          </cell>
          <cell r="B241915" t="str">
            <v>Reed</v>
          </cell>
          <cell r="C241915" t="str">
            <v>Jerald</v>
          </cell>
        </row>
        <row r="241916">
          <cell r="A241916">
            <v>173502</v>
          </cell>
          <cell r="B241916" t="str">
            <v>Laster</v>
          </cell>
          <cell r="C241916" t="str">
            <v>Edward</v>
          </cell>
        </row>
        <row r="241917">
          <cell r="A241917">
            <v>173505</v>
          </cell>
          <cell r="B241917" t="str">
            <v>Isbell</v>
          </cell>
          <cell r="C241917" t="str">
            <v>James</v>
          </cell>
        </row>
        <row r="241918">
          <cell r="A241918">
            <v>173518</v>
          </cell>
          <cell r="B241918" t="str">
            <v>Willingham</v>
          </cell>
          <cell r="C241918" t="str">
            <v>Charles</v>
          </cell>
        </row>
        <row r="241919">
          <cell r="A241919">
            <v>173548</v>
          </cell>
          <cell r="B241919" t="str">
            <v>Ramey</v>
          </cell>
          <cell r="C241919" t="str">
            <v>Kathy</v>
          </cell>
        </row>
        <row r="241920">
          <cell r="A241920">
            <v>173553</v>
          </cell>
          <cell r="B241920" t="str">
            <v>Busby</v>
          </cell>
          <cell r="C241920" t="str">
            <v>Randy</v>
          </cell>
        </row>
        <row r="241921">
          <cell r="A241921">
            <v>173579</v>
          </cell>
          <cell r="B241921" t="str">
            <v>Arnold</v>
          </cell>
          <cell r="C241921" t="str">
            <v>James</v>
          </cell>
        </row>
        <row r="241922">
          <cell r="A241922">
            <v>173583</v>
          </cell>
          <cell r="B241922" t="str">
            <v>Deese</v>
          </cell>
          <cell r="C241922" t="str">
            <v>Robert</v>
          </cell>
        </row>
        <row r="241923">
          <cell r="A241923">
            <v>173610</v>
          </cell>
          <cell r="B241923" t="str">
            <v>Dawson</v>
          </cell>
          <cell r="C241923" t="str">
            <v>Reginald</v>
          </cell>
        </row>
        <row r="241924">
          <cell r="A241924">
            <v>172536</v>
          </cell>
          <cell r="B241924" t="str">
            <v>Bates</v>
          </cell>
          <cell r="C241924" t="str">
            <v>John</v>
          </cell>
        </row>
        <row r="241925">
          <cell r="A241925">
            <v>172552</v>
          </cell>
          <cell r="B241925" t="str">
            <v>Shack</v>
          </cell>
          <cell r="C241925" t="str">
            <v>Dena</v>
          </cell>
        </row>
        <row r="241926">
          <cell r="A241926">
            <v>172560</v>
          </cell>
          <cell r="B241926" t="str">
            <v>Vaymon</v>
          </cell>
          <cell r="C241926" t="str">
            <v>Kenneth</v>
          </cell>
        </row>
        <row r="241927">
          <cell r="A241927">
            <v>172561</v>
          </cell>
          <cell r="B241927" t="str">
            <v>Carter</v>
          </cell>
          <cell r="C241927" t="str">
            <v>Jermaine</v>
          </cell>
        </row>
        <row r="241928">
          <cell r="A241928">
            <v>172582</v>
          </cell>
          <cell r="B241928" t="str">
            <v>Boykin</v>
          </cell>
          <cell r="C241928" t="str">
            <v>Anthony</v>
          </cell>
        </row>
        <row r="241929">
          <cell r="A241929">
            <v>172588</v>
          </cell>
          <cell r="B241929" t="str">
            <v>Brown</v>
          </cell>
          <cell r="C241929" t="str">
            <v>Zanthony</v>
          </cell>
        </row>
        <row r="241930">
          <cell r="A241930">
            <v>172590</v>
          </cell>
          <cell r="B241930" t="str">
            <v>King</v>
          </cell>
          <cell r="C241930" t="str">
            <v>Reginald</v>
          </cell>
        </row>
        <row r="241931">
          <cell r="A241931">
            <v>172596</v>
          </cell>
          <cell r="B241931" t="str">
            <v>Kelly</v>
          </cell>
          <cell r="C241931" t="str">
            <v>Samuel</v>
          </cell>
        </row>
        <row r="241932">
          <cell r="A241932">
            <v>172638</v>
          </cell>
          <cell r="B241932" t="str">
            <v>Roy</v>
          </cell>
          <cell r="C241932" t="str">
            <v>Charles</v>
          </cell>
        </row>
        <row r="241933">
          <cell r="A241933">
            <v>172668</v>
          </cell>
          <cell r="B241933" t="str">
            <v>Smith</v>
          </cell>
          <cell r="C241933" t="str">
            <v>Kim</v>
          </cell>
        </row>
        <row r="241934">
          <cell r="A241934">
            <v>172670</v>
          </cell>
          <cell r="B241934" t="str">
            <v>Sutter</v>
          </cell>
          <cell r="C241934" t="str">
            <v>Robert</v>
          </cell>
        </row>
        <row r="241935">
          <cell r="A241935">
            <v>172706</v>
          </cell>
          <cell r="B241935" t="str">
            <v>Hilley</v>
          </cell>
          <cell r="C241935" t="str">
            <v>John</v>
          </cell>
        </row>
        <row r="241936">
          <cell r="A241936">
            <v>172722</v>
          </cell>
          <cell r="B241936" t="str">
            <v>Rutledge</v>
          </cell>
          <cell r="C241936" t="str">
            <v>Dwight</v>
          </cell>
        </row>
        <row r="241937">
          <cell r="A241937">
            <v>172725</v>
          </cell>
          <cell r="B241937" t="str">
            <v>Jackson</v>
          </cell>
          <cell r="C241937" t="str">
            <v>Alvin</v>
          </cell>
        </row>
        <row r="241938">
          <cell r="A241938">
            <v>172753</v>
          </cell>
          <cell r="B241938" t="str">
            <v>Hawkins</v>
          </cell>
          <cell r="C241938" t="str">
            <v>Michael</v>
          </cell>
        </row>
        <row r="241939">
          <cell r="A241939">
            <v>172762</v>
          </cell>
          <cell r="B241939" t="str">
            <v>Hopkins</v>
          </cell>
          <cell r="C241939" t="str">
            <v>Tracey</v>
          </cell>
        </row>
        <row r="241940">
          <cell r="A241940">
            <v>172765</v>
          </cell>
          <cell r="B241940" t="str">
            <v>Brantley</v>
          </cell>
          <cell r="C241940" t="str">
            <v>Vincent</v>
          </cell>
        </row>
        <row r="241941">
          <cell r="A241941">
            <v>172768</v>
          </cell>
          <cell r="B241941" t="str">
            <v>Burston</v>
          </cell>
          <cell r="C241941" t="str">
            <v>Tommy</v>
          </cell>
        </row>
        <row r="241942">
          <cell r="A241942">
            <v>172803</v>
          </cell>
          <cell r="B241942" t="str">
            <v>Wilson</v>
          </cell>
          <cell r="C241942" t="str">
            <v>Mark</v>
          </cell>
        </row>
        <row r="241943">
          <cell r="A241943">
            <v>172805</v>
          </cell>
          <cell r="B241943" t="str">
            <v>Robinson</v>
          </cell>
          <cell r="C241943" t="str">
            <v>Murle</v>
          </cell>
        </row>
        <row r="241944">
          <cell r="A241944">
            <v>172903</v>
          </cell>
          <cell r="B241944" t="str">
            <v>Furlow</v>
          </cell>
          <cell r="C241944" t="str">
            <v>Nathaniel</v>
          </cell>
        </row>
        <row r="241945">
          <cell r="A241945">
            <v>172910</v>
          </cell>
          <cell r="B241945" t="str">
            <v>Mitchell</v>
          </cell>
          <cell r="C241945" t="str">
            <v>Gerald</v>
          </cell>
        </row>
        <row r="241946">
          <cell r="A241946">
            <v>172927</v>
          </cell>
          <cell r="B241946" t="str">
            <v>Sanders</v>
          </cell>
          <cell r="C241946" t="str">
            <v>Johnny</v>
          </cell>
        </row>
        <row r="241947">
          <cell r="A241947">
            <v>172931</v>
          </cell>
          <cell r="B241947" t="str">
            <v>Davis</v>
          </cell>
          <cell r="C241947" t="str">
            <v>Daniel</v>
          </cell>
        </row>
        <row r="241948">
          <cell r="A241948">
            <v>172948</v>
          </cell>
          <cell r="B241948" t="str">
            <v>Oneal</v>
          </cell>
          <cell r="C241948" t="str">
            <v>Timothy</v>
          </cell>
        </row>
        <row r="241949">
          <cell r="A241949">
            <v>172965</v>
          </cell>
          <cell r="B241949" t="str">
            <v>Pahnke</v>
          </cell>
          <cell r="C241949" t="str">
            <v>John</v>
          </cell>
        </row>
        <row r="241950">
          <cell r="A241950">
            <v>173624</v>
          </cell>
          <cell r="B241950" t="str">
            <v>Jennings</v>
          </cell>
          <cell r="C241950" t="str">
            <v>Denzil</v>
          </cell>
        </row>
        <row r="241951">
          <cell r="A241951">
            <v>173656</v>
          </cell>
          <cell r="B241951" t="str">
            <v>Griffin</v>
          </cell>
          <cell r="C241951" t="str">
            <v>Gregory</v>
          </cell>
        </row>
        <row r="241952">
          <cell r="A241952">
            <v>173662</v>
          </cell>
          <cell r="B241952" t="str">
            <v>Lamar</v>
          </cell>
          <cell r="C241952" t="str">
            <v>Albert</v>
          </cell>
        </row>
        <row r="241953">
          <cell r="A241953">
            <v>173670</v>
          </cell>
          <cell r="B241953" t="str">
            <v>Harrison</v>
          </cell>
          <cell r="C241953" t="str">
            <v>Lonterry</v>
          </cell>
        </row>
        <row r="241954">
          <cell r="A241954">
            <v>173676</v>
          </cell>
          <cell r="B241954" t="str">
            <v>Arnold</v>
          </cell>
          <cell r="C241954" t="str">
            <v>Alfred</v>
          </cell>
        </row>
        <row r="241955">
          <cell r="A241955">
            <v>173712</v>
          </cell>
          <cell r="B241955" t="str">
            <v>Jeffrey</v>
          </cell>
          <cell r="C241955" t="str">
            <v>Alejandro</v>
          </cell>
        </row>
        <row r="241956">
          <cell r="A241956">
            <v>173718</v>
          </cell>
          <cell r="B241956" t="str">
            <v>Malone</v>
          </cell>
          <cell r="C241956" t="str">
            <v>Fredrick</v>
          </cell>
        </row>
        <row r="241957">
          <cell r="A241957">
            <v>173722</v>
          </cell>
          <cell r="B241957" t="str">
            <v>Tirri</v>
          </cell>
          <cell r="C241957" t="str">
            <v>Ralph</v>
          </cell>
        </row>
        <row r="241958">
          <cell r="A241958">
            <v>173013</v>
          </cell>
          <cell r="B241958" t="str">
            <v>Okelley</v>
          </cell>
          <cell r="C241958" t="str">
            <v>Harold</v>
          </cell>
        </row>
        <row r="241959">
          <cell r="A241959">
            <v>173029</v>
          </cell>
          <cell r="B241959" t="str">
            <v>Day</v>
          </cell>
          <cell r="C241959" t="str">
            <v>Larry</v>
          </cell>
        </row>
        <row r="241960">
          <cell r="A241960">
            <v>173045</v>
          </cell>
          <cell r="B241960" t="str">
            <v>Cooper</v>
          </cell>
          <cell r="C241960" t="str">
            <v>Keith</v>
          </cell>
        </row>
        <row r="241961">
          <cell r="A241961">
            <v>173067</v>
          </cell>
          <cell r="B241961" t="str">
            <v>Lumpkin</v>
          </cell>
          <cell r="C241961" t="str">
            <v>Jeffery</v>
          </cell>
        </row>
        <row r="241962">
          <cell r="A241962">
            <v>173068</v>
          </cell>
          <cell r="B241962" t="str">
            <v>Rice</v>
          </cell>
          <cell r="C241962" t="str">
            <v>Jeffery</v>
          </cell>
        </row>
        <row r="241963">
          <cell r="A241963">
            <v>173072</v>
          </cell>
          <cell r="B241963" t="str">
            <v>Hill</v>
          </cell>
          <cell r="C241963" t="str">
            <v>Johnny</v>
          </cell>
        </row>
        <row r="241964">
          <cell r="A241964">
            <v>173110</v>
          </cell>
          <cell r="B241964" t="str">
            <v>Mcavoy</v>
          </cell>
          <cell r="C241964" t="str">
            <v>Frank</v>
          </cell>
        </row>
        <row r="241965">
          <cell r="A241965">
            <v>173113</v>
          </cell>
          <cell r="B241965" t="str">
            <v>Robinson</v>
          </cell>
          <cell r="C241965" t="str">
            <v>Ralph</v>
          </cell>
        </row>
        <row r="241966">
          <cell r="A241966">
            <v>173133</v>
          </cell>
          <cell r="B241966" t="str">
            <v>Hyde</v>
          </cell>
          <cell r="C241966" t="str">
            <v>David</v>
          </cell>
        </row>
        <row r="241967">
          <cell r="A241967">
            <v>173135</v>
          </cell>
          <cell r="B241967" t="str">
            <v>Jones</v>
          </cell>
          <cell r="C241967" t="str">
            <v>Larry</v>
          </cell>
        </row>
        <row r="241968">
          <cell r="A241968">
            <v>173152</v>
          </cell>
          <cell r="B241968" t="str">
            <v>Culver</v>
          </cell>
          <cell r="C241968" t="str">
            <v>Phillip</v>
          </cell>
        </row>
        <row r="241969">
          <cell r="A241969">
            <v>173160</v>
          </cell>
          <cell r="B241969" t="str">
            <v>Alexander</v>
          </cell>
          <cell r="C241969" t="str">
            <v>Gailand</v>
          </cell>
        </row>
        <row r="241970">
          <cell r="A241970">
            <v>173169</v>
          </cell>
          <cell r="B241970" t="str">
            <v>James</v>
          </cell>
          <cell r="C241970" t="str">
            <v>John</v>
          </cell>
        </row>
        <row r="241971">
          <cell r="A241971">
            <v>173197</v>
          </cell>
          <cell r="B241971" t="str">
            <v>Birt</v>
          </cell>
          <cell r="C241971" t="str">
            <v>Thomas</v>
          </cell>
        </row>
        <row r="241972">
          <cell r="A241972">
            <v>173750</v>
          </cell>
          <cell r="B241972" t="str">
            <v>Cole</v>
          </cell>
          <cell r="C241972" t="str">
            <v>Michael</v>
          </cell>
        </row>
        <row r="241973">
          <cell r="A241973">
            <v>173757</v>
          </cell>
          <cell r="B241973" t="str">
            <v>Phalo</v>
          </cell>
          <cell r="C241973" t="str">
            <v>Faciya</v>
          </cell>
        </row>
        <row r="241974">
          <cell r="A241974">
            <v>173762</v>
          </cell>
          <cell r="B241974" t="str">
            <v>Payne</v>
          </cell>
          <cell r="C241974" t="str">
            <v>Quinton</v>
          </cell>
        </row>
        <row r="241975">
          <cell r="A241975">
            <v>173793</v>
          </cell>
          <cell r="B241975" t="str">
            <v>Glidewell</v>
          </cell>
          <cell r="C241975" t="str">
            <v>Glen</v>
          </cell>
        </row>
        <row r="241976">
          <cell r="A241976">
            <v>173813</v>
          </cell>
          <cell r="B241976" t="str">
            <v>Jones</v>
          </cell>
          <cell r="C241976" t="str">
            <v>Lynn</v>
          </cell>
        </row>
        <row r="241977">
          <cell r="A241977">
            <v>173823</v>
          </cell>
          <cell r="B241977" t="str">
            <v>Crowley</v>
          </cell>
          <cell r="C241977" t="str">
            <v>Howard</v>
          </cell>
        </row>
        <row r="241978">
          <cell r="A241978">
            <v>173845</v>
          </cell>
          <cell r="B241978" t="str">
            <v>Baldwin</v>
          </cell>
          <cell r="C241978" t="str">
            <v>James</v>
          </cell>
        </row>
        <row r="241979">
          <cell r="A241979">
            <v>173846</v>
          </cell>
          <cell r="B241979" t="str">
            <v>Wright</v>
          </cell>
          <cell r="C241979" t="str">
            <v>Rodney</v>
          </cell>
        </row>
        <row r="241980">
          <cell r="A241980">
            <v>120981</v>
          </cell>
          <cell r="B241980" t="str">
            <v>Jackson</v>
          </cell>
          <cell r="C241980" t="str">
            <v>Dionica</v>
          </cell>
        </row>
        <row r="241981">
          <cell r="A241981">
            <v>120984</v>
          </cell>
          <cell r="B241981" t="str">
            <v>Gilchrist</v>
          </cell>
          <cell r="C241981" t="str">
            <v>Charlie</v>
          </cell>
        </row>
        <row r="241982">
          <cell r="A241982">
            <v>120987</v>
          </cell>
          <cell r="B241982" t="str">
            <v>Whigham</v>
          </cell>
          <cell r="C241982" t="str">
            <v>Edward</v>
          </cell>
        </row>
        <row r="241983">
          <cell r="A241983">
            <v>120998</v>
          </cell>
          <cell r="B241983" t="str">
            <v>Curl</v>
          </cell>
          <cell r="C241983" t="str">
            <v>Edward</v>
          </cell>
        </row>
        <row r="241984">
          <cell r="A241984">
            <v>120999</v>
          </cell>
          <cell r="B241984" t="str">
            <v>Click</v>
          </cell>
          <cell r="C241984" t="str">
            <v>Bobby</v>
          </cell>
        </row>
        <row r="241985">
          <cell r="A241985">
            <v>121004</v>
          </cell>
          <cell r="B241985" t="str">
            <v>Burke</v>
          </cell>
          <cell r="C241985" t="str">
            <v>Terrell</v>
          </cell>
        </row>
        <row r="241986">
          <cell r="A241986">
            <v>121026</v>
          </cell>
          <cell r="B241986" t="str">
            <v>Hopkins</v>
          </cell>
          <cell r="C241986" t="str">
            <v>John</v>
          </cell>
        </row>
        <row r="241987">
          <cell r="A241987">
            <v>121648</v>
          </cell>
          <cell r="B241987" t="str">
            <v>Vaughn</v>
          </cell>
          <cell r="C241987" t="str">
            <v>Darlene</v>
          </cell>
        </row>
        <row r="241988">
          <cell r="A241988">
            <v>121662</v>
          </cell>
          <cell r="B241988" t="str">
            <v>Reynolds</v>
          </cell>
          <cell r="C241988" t="str">
            <v>Eddie</v>
          </cell>
        </row>
        <row r="241989">
          <cell r="A241989">
            <v>121665</v>
          </cell>
          <cell r="B241989" t="str">
            <v>Griffiths</v>
          </cell>
          <cell r="C241989" t="str">
            <v>Richard</v>
          </cell>
        </row>
        <row r="241990">
          <cell r="A241990">
            <v>121673</v>
          </cell>
          <cell r="B241990" t="str">
            <v>Ball</v>
          </cell>
          <cell r="C241990" t="str">
            <v>Mose</v>
          </cell>
        </row>
        <row r="241991">
          <cell r="A241991">
            <v>121675</v>
          </cell>
          <cell r="B241991" t="str">
            <v>Burks</v>
          </cell>
          <cell r="C241991" t="str">
            <v>Jerry</v>
          </cell>
        </row>
        <row r="241992">
          <cell r="A241992">
            <v>121696</v>
          </cell>
          <cell r="B241992" t="str">
            <v>Pfeil</v>
          </cell>
          <cell r="C241992" t="str">
            <v>Debra</v>
          </cell>
        </row>
        <row r="241993">
          <cell r="A241993">
            <v>121699</v>
          </cell>
          <cell r="B241993" t="str">
            <v>Jaco</v>
          </cell>
          <cell r="C241993" t="str">
            <v>Bobby</v>
          </cell>
        </row>
        <row r="241994">
          <cell r="A241994">
            <v>121708</v>
          </cell>
          <cell r="B241994" t="str">
            <v>Barnes</v>
          </cell>
          <cell r="C241994" t="str">
            <v>Michael</v>
          </cell>
        </row>
        <row r="241995">
          <cell r="A241995">
            <v>121709</v>
          </cell>
          <cell r="B241995" t="str">
            <v>Fortney</v>
          </cell>
          <cell r="C241995" t="str">
            <v>John</v>
          </cell>
        </row>
        <row r="241996">
          <cell r="A241996">
            <v>121710</v>
          </cell>
          <cell r="B241996" t="str">
            <v>Hall</v>
          </cell>
          <cell r="C241996" t="str">
            <v>Theotis</v>
          </cell>
        </row>
        <row r="241997">
          <cell r="A241997">
            <v>121723</v>
          </cell>
          <cell r="B241997" t="str">
            <v>Milano</v>
          </cell>
          <cell r="C241997" t="str">
            <v>David</v>
          </cell>
        </row>
        <row r="241998">
          <cell r="A241998">
            <v>121728</v>
          </cell>
          <cell r="B241998" t="str">
            <v>Richardson</v>
          </cell>
          <cell r="C241998" t="str">
            <v>Terry</v>
          </cell>
        </row>
        <row r="241999">
          <cell r="A241999">
            <v>121040</v>
          </cell>
          <cell r="B241999" t="str">
            <v>Sullivan</v>
          </cell>
          <cell r="C241999" t="str">
            <v>Anthony</v>
          </cell>
        </row>
        <row r="242000">
          <cell r="A242000">
            <v>121045</v>
          </cell>
          <cell r="B242000" t="str">
            <v>Dewberry</v>
          </cell>
          <cell r="C242000" t="str">
            <v>David</v>
          </cell>
        </row>
        <row r="242001">
          <cell r="A242001">
            <v>121069</v>
          </cell>
          <cell r="B242001" t="str">
            <v>Finkley</v>
          </cell>
          <cell r="C242001" t="str">
            <v>Albert</v>
          </cell>
        </row>
        <row r="242002">
          <cell r="A242002">
            <v>121070</v>
          </cell>
          <cell r="B242002" t="str">
            <v>Dunklin</v>
          </cell>
          <cell r="C242002" t="str">
            <v>Vernon</v>
          </cell>
        </row>
        <row r="242003">
          <cell r="A242003">
            <v>121737</v>
          </cell>
          <cell r="B242003" t="str">
            <v>Freeman</v>
          </cell>
          <cell r="C242003" t="str">
            <v>Harold</v>
          </cell>
        </row>
        <row r="242004">
          <cell r="A242004">
            <v>121754</v>
          </cell>
          <cell r="B242004" t="str">
            <v>Carroll</v>
          </cell>
          <cell r="C242004" t="str">
            <v>Murphy</v>
          </cell>
        </row>
        <row r="242005">
          <cell r="A242005">
            <v>121755</v>
          </cell>
          <cell r="B242005" t="str">
            <v>Cheesebrew</v>
          </cell>
          <cell r="C242005" t="str">
            <v>Claus</v>
          </cell>
        </row>
        <row r="242006">
          <cell r="A242006">
            <v>121776</v>
          </cell>
          <cell r="B242006" t="str">
            <v>Blalock</v>
          </cell>
          <cell r="C242006" t="str">
            <v>Patricia</v>
          </cell>
        </row>
        <row r="242007">
          <cell r="A242007">
            <v>121783</v>
          </cell>
          <cell r="B242007" t="str">
            <v>Holston</v>
          </cell>
          <cell r="C242007" t="str">
            <v>Freddie</v>
          </cell>
        </row>
        <row r="242008">
          <cell r="A242008">
            <v>121798</v>
          </cell>
          <cell r="B242008" t="str">
            <v>Pollard</v>
          </cell>
          <cell r="C242008" t="str">
            <v>Arthur</v>
          </cell>
        </row>
        <row r="242009">
          <cell r="A242009">
            <v>121801</v>
          </cell>
          <cell r="B242009" t="str">
            <v>Snead</v>
          </cell>
          <cell r="C242009" t="str">
            <v>Larry</v>
          </cell>
        </row>
        <row r="242010">
          <cell r="A242010">
            <v>121072</v>
          </cell>
          <cell r="B242010" t="str">
            <v>Curry</v>
          </cell>
          <cell r="C242010" t="str">
            <v>Reginald</v>
          </cell>
        </row>
        <row r="242011">
          <cell r="A242011">
            <v>121073</v>
          </cell>
          <cell r="B242011" t="str">
            <v>Myers</v>
          </cell>
          <cell r="C242011" t="str">
            <v>Jason</v>
          </cell>
        </row>
        <row r="242012">
          <cell r="A242012">
            <v>121100</v>
          </cell>
          <cell r="B242012" t="str">
            <v>Bell</v>
          </cell>
          <cell r="C242012" t="str">
            <v>Clarence</v>
          </cell>
        </row>
        <row r="242013">
          <cell r="A242013">
            <v>121812</v>
          </cell>
          <cell r="B242013" t="str">
            <v>Paschal</v>
          </cell>
          <cell r="C242013" t="str">
            <v>Eugene</v>
          </cell>
        </row>
        <row r="242014">
          <cell r="A242014">
            <v>121815</v>
          </cell>
          <cell r="B242014" t="str">
            <v>Henderson</v>
          </cell>
          <cell r="C242014" t="str">
            <v>Calloway</v>
          </cell>
        </row>
        <row r="242015">
          <cell r="A242015">
            <v>121822</v>
          </cell>
          <cell r="B242015" t="str">
            <v>Mcclain</v>
          </cell>
          <cell r="C242015" t="str">
            <v>Mike</v>
          </cell>
        </row>
        <row r="242016">
          <cell r="A242016">
            <v>121830</v>
          </cell>
          <cell r="B242016" t="str">
            <v>Mooney</v>
          </cell>
          <cell r="C242016" t="str">
            <v>Jimmy</v>
          </cell>
        </row>
        <row r="242017">
          <cell r="A242017">
            <v>121832</v>
          </cell>
          <cell r="B242017" t="str">
            <v>Tapley</v>
          </cell>
          <cell r="C242017" t="str">
            <v>David</v>
          </cell>
        </row>
        <row r="242018">
          <cell r="A242018">
            <v>121119</v>
          </cell>
          <cell r="B242018" t="str">
            <v>Cromer</v>
          </cell>
          <cell r="C242018" t="str">
            <v>Ronald</v>
          </cell>
        </row>
        <row r="242019">
          <cell r="A242019">
            <v>121133</v>
          </cell>
          <cell r="B242019" t="str">
            <v>Wright</v>
          </cell>
          <cell r="C242019" t="str">
            <v>Robert</v>
          </cell>
        </row>
        <row r="242020">
          <cell r="A242020">
            <v>121147</v>
          </cell>
          <cell r="B242020" t="str">
            <v>Robinson</v>
          </cell>
          <cell r="C242020" t="str">
            <v>Charles</v>
          </cell>
        </row>
        <row r="242021">
          <cell r="A242021">
            <v>121153</v>
          </cell>
          <cell r="B242021" t="str">
            <v>Ware</v>
          </cell>
          <cell r="C242021" t="str">
            <v>Willie</v>
          </cell>
        </row>
        <row r="242022">
          <cell r="A242022">
            <v>122238</v>
          </cell>
          <cell r="B242022" t="str">
            <v>Weaver</v>
          </cell>
          <cell r="C242022" t="str">
            <v>Harold</v>
          </cell>
        </row>
        <row r="242023">
          <cell r="A242023">
            <v>121849</v>
          </cell>
          <cell r="B242023" t="str">
            <v>Brutley</v>
          </cell>
          <cell r="C242023" t="str">
            <v>Robert</v>
          </cell>
        </row>
        <row r="242024">
          <cell r="A242024">
            <v>121850</v>
          </cell>
          <cell r="B242024" t="str">
            <v>Garrett</v>
          </cell>
          <cell r="C242024" t="str">
            <v>Edward</v>
          </cell>
        </row>
        <row r="242025">
          <cell r="A242025">
            <v>121851</v>
          </cell>
          <cell r="B242025" t="str">
            <v>Lewis</v>
          </cell>
          <cell r="C242025" t="str">
            <v>Michael</v>
          </cell>
        </row>
        <row r="242026">
          <cell r="A242026">
            <v>121856</v>
          </cell>
          <cell r="B242026" t="str">
            <v>Guinn</v>
          </cell>
          <cell r="C242026" t="str">
            <v>Edward</v>
          </cell>
        </row>
        <row r="242027">
          <cell r="A242027">
            <v>122251</v>
          </cell>
          <cell r="B242027" t="str">
            <v>Weaver</v>
          </cell>
          <cell r="C242027" t="str">
            <v>Steven</v>
          </cell>
        </row>
        <row r="242028">
          <cell r="A242028">
            <v>122252</v>
          </cell>
          <cell r="B242028" t="str">
            <v>Neal</v>
          </cell>
          <cell r="C242028" t="str">
            <v>Jefferson</v>
          </cell>
        </row>
        <row r="242029">
          <cell r="A242029">
            <v>122258</v>
          </cell>
          <cell r="B242029" t="str">
            <v>Page</v>
          </cell>
          <cell r="C242029" t="str">
            <v>Johnny</v>
          </cell>
        </row>
        <row r="242030">
          <cell r="A242030">
            <v>122259</v>
          </cell>
          <cell r="B242030" t="str">
            <v>Logan</v>
          </cell>
          <cell r="C242030" t="str">
            <v>Whitney</v>
          </cell>
        </row>
        <row r="242031">
          <cell r="A242031">
            <v>122263</v>
          </cell>
          <cell r="B242031" t="str">
            <v>Pollard</v>
          </cell>
          <cell r="C242031" t="str">
            <v>Randy</v>
          </cell>
        </row>
        <row r="242032">
          <cell r="A242032">
            <v>122268</v>
          </cell>
          <cell r="B242032" t="str">
            <v>Murray</v>
          </cell>
          <cell r="C242032" t="str">
            <v>Jimmy</v>
          </cell>
        </row>
        <row r="242033">
          <cell r="A242033">
            <v>121866</v>
          </cell>
          <cell r="B242033" t="str">
            <v>Sowell</v>
          </cell>
          <cell r="C242033" t="str">
            <v>Thomas</v>
          </cell>
        </row>
        <row r="242034">
          <cell r="A242034">
            <v>121871</v>
          </cell>
          <cell r="B242034" t="str">
            <v>Brisker</v>
          </cell>
          <cell r="C242034" t="str">
            <v>Billy</v>
          </cell>
        </row>
        <row r="242035">
          <cell r="A242035">
            <v>121877</v>
          </cell>
          <cell r="B242035" t="str">
            <v>Huffman</v>
          </cell>
          <cell r="C242035" t="str">
            <v>Bertha</v>
          </cell>
        </row>
        <row r="242036">
          <cell r="A242036">
            <v>121884</v>
          </cell>
          <cell r="B242036" t="str">
            <v>Hodge</v>
          </cell>
          <cell r="C242036" t="str">
            <v>Jerry</v>
          </cell>
        </row>
        <row r="242037">
          <cell r="A242037">
            <v>121885</v>
          </cell>
          <cell r="B242037" t="str">
            <v>Paige</v>
          </cell>
          <cell r="C242037" t="str">
            <v>Tommy</v>
          </cell>
        </row>
        <row r="242038">
          <cell r="A242038">
            <v>121895</v>
          </cell>
          <cell r="B242038" t="str">
            <v>Kimbrell</v>
          </cell>
          <cell r="C242038" t="str">
            <v>Dwight</v>
          </cell>
        </row>
        <row r="242039">
          <cell r="A242039">
            <v>121896</v>
          </cell>
          <cell r="B242039" t="str">
            <v>Barnes</v>
          </cell>
          <cell r="C242039" t="str">
            <v>Willie</v>
          </cell>
        </row>
        <row r="242040">
          <cell r="A242040">
            <v>121918</v>
          </cell>
          <cell r="B242040" t="str">
            <v>Smith</v>
          </cell>
          <cell r="C242040" t="str">
            <v>Ray</v>
          </cell>
        </row>
        <row r="242041">
          <cell r="A242041">
            <v>121920</v>
          </cell>
          <cell r="B242041" t="str">
            <v>Lawrence</v>
          </cell>
          <cell r="C242041" t="str">
            <v>Jerome</v>
          </cell>
        </row>
        <row r="242042">
          <cell r="A242042">
            <v>121922</v>
          </cell>
          <cell r="B242042" t="str">
            <v>Collins</v>
          </cell>
          <cell r="C242042" t="str">
            <v>Winford</v>
          </cell>
        </row>
        <row r="242043">
          <cell r="A242043">
            <v>121932</v>
          </cell>
          <cell r="B242043" t="str">
            <v>Childree</v>
          </cell>
          <cell r="C242043" t="str">
            <v>Ray</v>
          </cell>
        </row>
        <row r="242044">
          <cell r="A242044">
            <v>121936</v>
          </cell>
          <cell r="B242044" t="str">
            <v>Charles</v>
          </cell>
          <cell r="C242044" t="str">
            <v>Isaac</v>
          </cell>
        </row>
        <row r="242045">
          <cell r="A242045">
            <v>121944</v>
          </cell>
          <cell r="B242045" t="str">
            <v>Mitchell</v>
          </cell>
          <cell r="C242045" t="str">
            <v>Eddie</v>
          </cell>
        </row>
        <row r="242046">
          <cell r="A242046">
            <v>121948</v>
          </cell>
          <cell r="B242046" t="str">
            <v>Turner</v>
          </cell>
          <cell r="C242046" t="str">
            <v>Susie</v>
          </cell>
        </row>
        <row r="242047">
          <cell r="A242047">
            <v>121975</v>
          </cell>
          <cell r="B242047" t="str">
            <v>Charles</v>
          </cell>
          <cell r="C242047" t="str">
            <v>Willie</v>
          </cell>
        </row>
        <row r="242048">
          <cell r="A242048">
            <v>121982</v>
          </cell>
          <cell r="B242048" t="str">
            <v>Bimbo</v>
          </cell>
          <cell r="C242048" t="str">
            <v>Donald</v>
          </cell>
        </row>
        <row r="242049">
          <cell r="A242049">
            <v>121991</v>
          </cell>
          <cell r="B242049" t="str">
            <v>Mcdonald</v>
          </cell>
          <cell r="C242049" t="str">
            <v>Ronald</v>
          </cell>
        </row>
        <row r="242050">
          <cell r="A242050">
            <v>122000</v>
          </cell>
          <cell r="B242050" t="str">
            <v>Parris</v>
          </cell>
          <cell r="C242050" t="str">
            <v>Timothy</v>
          </cell>
        </row>
        <row r="242051">
          <cell r="A242051">
            <v>122269</v>
          </cell>
          <cell r="B242051" t="str">
            <v>Lee</v>
          </cell>
          <cell r="C242051" t="str">
            <v>David</v>
          </cell>
        </row>
        <row r="242052">
          <cell r="A242052">
            <v>122270</v>
          </cell>
          <cell r="B242052" t="str">
            <v>Lawson</v>
          </cell>
          <cell r="C242052" t="str">
            <v>Willie</v>
          </cell>
        </row>
        <row r="242053">
          <cell r="A242053">
            <v>122273</v>
          </cell>
          <cell r="B242053" t="str">
            <v>Carey</v>
          </cell>
          <cell r="C242053" t="str">
            <v>Willie</v>
          </cell>
        </row>
        <row r="242054">
          <cell r="A242054">
            <v>122280</v>
          </cell>
          <cell r="B242054" t="str">
            <v>Trone</v>
          </cell>
          <cell r="C242054" t="str">
            <v>George</v>
          </cell>
        </row>
        <row r="242055">
          <cell r="A242055">
            <v>122281</v>
          </cell>
          <cell r="B242055" t="str">
            <v>Henderson</v>
          </cell>
          <cell r="C242055" t="str">
            <v>James</v>
          </cell>
        </row>
        <row r="242056">
          <cell r="A242056">
            <v>122302</v>
          </cell>
          <cell r="B242056" t="str">
            <v>Lockheart</v>
          </cell>
          <cell r="C242056" t="str">
            <v>Evelyn</v>
          </cell>
        </row>
        <row r="242057">
          <cell r="A242057">
            <v>122316</v>
          </cell>
          <cell r="B242057" t="str">
            <v>Brogden</v>
          </cell>
          <cell r="C242057" t="str">
            <v>Milton</v>
          </cell>
        </row>
        <row r="242058">
          <cell r="A242058">
            <v>122323</v>
          </cell>
          <cell r="B242058" t="str">
            <v>Holley</v>
          </cell>
          <cell r="C242058" t="str">
            <v>Felix</v>
          </cell>
        </row>
        <row r="242059">
          <cell r="A242059">
            <v>122324</v>
          </cell>
          <cell r="B242059" t="str">
            <v>Clampet</v>
          </cell>
          <cell r="C242059" t="str">
            <v>Thomas</v>
          </cell>
        </row>
        <row r="242060">
          <cell r="A242060">
            <v>122340</v>
          </cell>
          <cell r="B242060" t="str">
            <v>Turner</v>
          </cell>
          <cell r="C242060" t="str">
            <v>Paul</v>
          </cell>
        </row>
        <row r="242061">
          <cell r="A242061">
            <v>122342</v>
          </cell>
          <cell r="B242061" t="str">
            <v>Walker</v>
          </cell>
          <cell r="C242061" t="str">
            <v>Susan</v>
          </cell>
        </row>
        <row r="242062">
          <cell r="A242062">
            <v>122350</v>
          </cell>
          <cell r="B242062" t="str">
            <v>Beavers</v>
          </cell>
          <cell r="C242062" t="str">
            <v>Clifford</v>
          </cell>
        </row>
        <row r="242063">
          <cell r="A242063">
            <v>173852</v>
          </cell>
          <cell r="B242063" t="str">
            <v>Monghan</v>
          </cell>
          <cell r="C242063" t="str">
            <v>Johnny</v>
          </cell>
        </row>
        <row r="242064">
          <cell r="A242064">
            <v>173855</v>
          </cell>
          <cell r="B242064" t="str">
            <v>Person</v>
          </cell>
          <cell r="C242064" t="str">
            <v>Eric</v>
          </cell>
        </row>
        <row r="242065">
          <cell r="A242065">
            <v>173864</v>
          </cell>
          <cell r="B242065" t="str">
            <v>Simmons</v>
          </cell>
          <cell r="C242065" t="str">
            <v>Anthony</v>
          </cell>
        </row>
        <row r="242066">
          <cell r="A242066">
            <v>173899</v>
          </cell>
          <cell r="B242066" t="str">
            <v>Hall</v>
          </cell>
          <cell r="C242066" t="str">
            <v>Timothy</v>
          </cell>
        </row>
        <row r="242067">
          <cell r="A242067">
            <v>173927</v>
          </cell>
          <cell r="B242067" t="str">
            <v>Isabell</v>
          </cell>
          <cell r="C242067" t="str">
            <v>Eric</v>
          </cell>
        </row>
        <row r="242068">
          <cell r="A242068">
            <v>173932</v>
          </cell>
          <cell r="B242068" t="str">
            <v>Hall</v>
          </cell>
          <cell r="C242068" t="str">
            <v>Clayton</v>
          </cell>
        </row>
        <row r="242069">
          <cell r="A242069">
            <v>173956</v>
          </cell>
          <cell r="B242069" t="str">
            <v>Stanley</v>
          </cell>
          <cell r="C242069" t="str">
            <v>Richard</v>
          </cell>
        </row>
        <row r="242070">
          <cell r="A242070">
            <v>173198</v>
          </cell>
          <cell r="B242070" t="str">
            <v>Coates</v>
          </cell>
          <cell r="C242070" t="str">
            <v>Sammy</v>
          </cell>
        </row>
        <row r="242071">
          <cell r="A242071">
            <v>173226</v>
          </cell>
          <cell r="B242071" t="str">
            <v>Taylor</v>
          </cell>
          <cell r="C242071" t="str">
            <v>Steven</v>
          </cell>
        </row>
        <row r="242072">
          <cell r="A242072">
            <v>173232</v>
          </cell>
          <cell r="B242072" t="str">
            <v>Sanders</v>
          </cell>
          <cell r="C242072" t="str">
            <v>Isaac</v>
          </cell>
        </row>
        <row r="242073">
          <cell r="A242073">
            <v>173268</v>
          </cell>
          <cell r="B242073" t="str">
            <v>Pepper</v>
          </cell>
          <cell r="C242073" t="str">
            <v>Charles</v>
          </cell>
        </row>
        <row r="242074">
          <cell r="A242074">
            <v>173272</v>
          </cell>
          <cell r="B242074" t="str">
            <v>Gilbert</v>
          </cell>
          <cell r="C242074" t="str">
            <v>Shirlene</v>
          </cell>
        </row>
        <row r="242075">
          <cell r="A242075">
            <v>173298</v>
          </cell>
          <cell r="B242075" t="str">
            <v>Woods</v>
          </cell>
          <cell r="C242075" t="str">
            <v>Melvin</v>
          </cell>
        </row>
        <row r="242076">
          <cell r="A242076">
            <v>173964</v>
          </cell>
          <cell r="B242076" t="str">
            <v>Long</v>
          </cell>
          <cell r="C242076" t="str">
            <v>Chad</v>
          </cell>
        </row>
        <row r="242077">
          <cell r="A242077">
            <v>173987</v>
          </cell>
          <cell r="B242077" t="str">
            <v>Barfield</v>
          </cell>
          <cell r="C242077" t="str">
            <v>Randolph</v>
          </cell>
        </row>
        <row r="242078">
          <cell r="A242078">
            <v>174014</v>
          </cell>
          <cell r="B242078" t="str">
            <v>Swan</v>
          </cell>
          <cell r="C242078" t="str">
            <v>Jerome</v>
          </cell>
        </row>
        <row r="242079">
          <cell r="A242079">
            <v>174017</v>
          </cell>
          <cell r="B242079" t="str">
            <v>Smith</v>
          </cell>
          <cell r="C242079" t="str">
            <v>Alfred</v>
          </cell>
        </row>
        <row r="242080">
          <cell r="A242080">
            <v>174018</v>
          </cell>
          <cell r="B242080" t="str">
            <v>Thrash</v>
          </cell>
          <cell r="C242080" t="str">
            <v>Maye</v>
          </cell>
        </row>
        <row r="242081">
          <cell r="A242081">
            <v>174045</v>
          </cell>
          <cell r="B242081" t="str">
            <v>Smith</v>
          </cell>
          <cell r="C242081" t="str">
            <v>James</v>
          </cell>
        </row>
        <row r="242082">
          <cell r="A242082">
            <v>173330</v>
          </cell>
          <cell r="B242082" t="str">
            <v>Traylor</v>
          </cell>
          <cell r="C242082" t="str">
            <v>Kenneth</v>
          </cell>
        </row>
        <row r="242083">
          <cell r="A242083">
            <v>173335</v>
          </cell>
          <cell r="B242083" t="str">
            <v>Mitchell</v>
          </cell>
          <cell r="C242083" t="str">
            <v>Ludia</v>
          </cell>
        </row>
        <row r="242084">
          <cell r="A242084">
            <v>173351</v>
          </cell>
          <cell r="B242084" t="str">
            <v>Crim</v>
          </cell>
          <cell r="C242084" t="str">
            <v>Dreddrick</v>
          </cell>
        </row>
        <row r="242085">
          <cell r="A242085">
            <v>173356</v>
          </cell>
          <cell r="B242085" t="str">
            <v>Duke</v>
          </cell>
          <cell r="C242085" t="str">
            <v>Jeffrey</v>
          </cell>
        </row>
        <row r="242086">
          <cell r="A242086">
            <v>173357</v>
          </cell>
          <cell r="B242086" t="str">
            <v>Bledsoe</v>
          </cell>
          <cell r="C242086" t="str">
            <v>Nora</v>
          </cell>
        </row>
        <row r="242087">
          <cell r="A242087">
            <v>174361</v>
          </cell>
          <cell r="B242087" t="str">
            <v>Washington</v>
          </cell>
          <cell r="C242087" t="str">
            <v>Lashon</v>
          </cell>
        </row>
        <row r="242088">
          <cell r="A242088">
            <v>174369</v>
          </cell>
          <cell r="B242088" t="str">
            <v>Ladd</v>
          </cell>
          <cell r="C242088" t="str">
            <v>Ronnie</v>
          </cell>
        </row>
        <row r="242089">
          <cell r="A242089">
            <v>174370</v>
          </cell>
          <cell r="B242089" t="str">
            <v>Cannon</v>
          </cell>
          <cell r="C242089" t="str">
            <v>Derrick</v>
          </cell>
        </row>
        <row r="242090">
          <cell r="A242090">
            <v>174083</v>
          </cell>
          <cell r="B242090" t="str">
            <v>Windham</v>
          </cell>
          <cell r="C242090" t="str">
            <v>Harold</v>
          </cell>
        </row>
        <row r="242091">
          <cell r="A242091">
            <v>174138</v>
          </cell>
          <cell r="B242091" t="str">
            <v>Smoke</v>
          </cell>
          <cell r="C242091" t="str">
            <v>Kevin</v>
          </cell>
        </row>
        <row r="242092">
          <cell r="A242092">
            <v>174150</v>
          </cell>
          <cell r="B242092" t="str">
            <v>Winston</v>
          </cell>
          <cell r="C242092" t="str">
            <v>Ruby</v>
          </cell>
        </row>
        <row r="242093">
          <cell r="A242093">
            <v>174151</v>
          </cell>
          <cell r="B242093" t="str">
            <v>Wilson</v>
          </cell>
          <cell r="C242093" t="str">
            <v>Venjamin</v>
          </cell>
        </row>
        <row r="242094">
          <cell r="A242094">
            <v>174175</v>
          </cell>
          <cell r="B242094" t="str">
            <v>Leddon</v>
          </cell>
          <cell r="C242094" t="str">
            <v>Lloyd</v>
          </cell>
        </row>
        <row r="242095">
          <cell r="A242095">
            <v>174182</v>
          </cell>
          <cell r="B242095" t="str">
            <v>Sinkfield</v>
          </cell>
          <cell r="C242095" t="str">
            <v>Henry</v>
          </cell>
        </row>
        <row r="242096">
          <cell r="A242096">
            <v>174215</v>
          </cell>
          <cell r="B242096" t="str">
            <v>Shock	D,</v>
          </cell>
        </row>
        <row r="242097">
          <cell r="A242097">
            <v>174474</v>
          </cell>
          <cell r="B242097" t="str">
            <v>King</v>
          </cell>
          <cell r="C242097" t="str">
            <v>Christopher</v>
          </cell>
        </row>
        <row r="242098">
          <cell r="A242098">
            <v>174487</v>
          </cell>
          <cell r="B242098" t="str">
            <v>Jackson</v>
          </cell>
          <cell r="C242098" t="str">
            <v>Dewayne</v>
          </cell>
        </row>
        <row r="242099">
          <cell r="A242099">
            <v>174527</v>
          </cell>
          <cell r="B242099" t="str">
            <v>Geddie</v>
          </cell>
          <cell r="C242099" t="str">
            <v>Susan</v>
          </cell>
        </row>
        <row r="242100">
          <cell r="A242100">
            <v>174545</v>
          </cell>
          <cell r="B242100" t="str">
            <v>Grayson</v>
          </cell>
          <cell r="C242100" t="str">
            <v>Rickie</v>
          </cell>
        </row>
        <row r="242101">
          <cell r="A242101">
            <v>174548</v>
          </cell>
          <cell r="B242101" t="str">
            <v>Bryant</v>
          </cell>
          <cell r="C242101" t="str">
            <v>Slater</v>
          </cell>
        </row>
        <row r="242102">
          <cell r="A242102">
            <v>174584</v>
          </cell>
          <cell r="B242102" t="str">
            <v>Mcintosh</v>
          </cell>
          <cell r="C242102" t="str">
            <v>Ross</v>
          </cell>
        </row>
        <row r="242103">
          <cell r="A242103">
            <v>174236</v>
          </cell>
          <cell r="B242103" t="str">
            <v>Pride</v>
          </cell>
          <cell r="C242103" t="str">
            <v>Marion</v>
          </cell>
        </row>
        <row r="242104">
          <cell r="A242104">
            <v>174271</v>
          </cell>
          <cell r="B242104" t="str">
            <v>Boykin</v>
          </cell>
          <cell r="C242104" t="str">
            <v>Eric</v>
          </cell>
        </row>
        <row r="242105">
          <cell r="A242105">
            <v>174290</v>
          </cell>
          <cell r="B242105" t="str">
            <v>Getto</v>
          </cell>
          <cell r="C242105" t="str">
            <v>Michael</v>
          </cell>
        </row>
        <row r="242106">
          <cell r="A242106">
            <v>174293</v>
          </cell>
          <cell r="B242106" t="str">
            <v>Jones</v>
          </cell>
          <cell r="C242106" t="str">
            <v>Stanford</v>
          </cell>
        </row>
        <row r="242107">
          <cell r="A242107">
            <v>174294</v>
          </cell>
          <cell r="B242107" t="str">
            <v>Johnson</v>
          </cell>
          <cell r="C242107" t="str">
            <v>Johnny</v>
          </cell>
        </row>
        <row r="242108">
          <cell r="A242108">
            <v>174331</v>
          </cell>
          <cell r="B242108" t="str">
            <v>Abercrombie</v>
          </cell>
          <cell r="C242108" t="str">
            <v>Craig</v>
          </cell>
        </row>
        <row r="242109">
          <cell r="A242109">
            <v>175433</v>
          </cell>
          <cell r="B242109" t="str">
            <v>Marett</v>
          </cell>
          <cell r="C242109" t="str">
            <v>Terry</v>
          </cell>
        </row>
        <row r="242110">
          <cell r="A242110">
            <v>175435</v>
          </cell>
          <cell r="B242110" t="str">
            <v>Wimberly</v>
          </cell>
          <cell r="C242110" t="str">
            <v>Timothy</v>
          </cell>
        </row>
        <row r="242111">
          <cell r="A242111">
            <v>175436</v>
          </cell>
          <cell r="B242111" t="str">
            <v>Finley</v>
          </cell>
          <cell r="C242111" t="str">
            <v>Danny</v>
          </cell>
        </row>
        <row r="242112">
          <cell r="A242112">
            <v>175438</v>
          </cell>
          <cell r="B242112" t="str">
            <v>Ivey</v>
          </cell>
          <cell r="C242112" t="str">
            <v>Homer</v>
          </cell>
        </row>
        <row r="242113">
          <cell r="A242113">
            <v>175464</v>
          </cell>
          <cell r="B242113" t="str">
            <v>Harris</v>
          </cell>
          <cell r="C242113" t="str">
            <v>Brian</v>
          </cell>
        </row>
        <row r="242114">
          <cell r="A242114">
            <v>175473</v>
          </cell>
          <cell r="B242114" t="str">
            <v>Trent</v>
          </cell>
          <cell r="C242114" t="str">
            <v>Ralph</v>
          </cell>
        </row>
        <row r="242115">
          <cell r="A242115">
            <v>175480</v>
          </cell>
          <cell r="B242115" t="str">
            <v>Champion</v>
          </cell>
          <cell r="C242115" t="str">
            <v>Sheila</v>
          </cell>
        </row>
        <row r="242116">
          <cell r="A242116">
            <v>174626</v>
          </cell>
          <cell r="B242116" t="str">
            <v>Smith</v>
          </cell>
          <cell r="C242116" t="str">
            <v>Liesa</v>
          </cell>
        </row>
        <row r="242117">
          <cell r="A242117">
            <v>174648</v>
          </cell>
          <cell r="B242117" t="str">
            <v>Temples</v>
          </cell>
          <cell r="C242117" t="str">
            <v>Melvin</v>
          </cell>
        </row>
        <row r="242118">
          <cell r="A242118">
            <v>174668</v>
          </cell>
          <cell r="B242118" t="str">
            <v>Jones</v>
          </cell>
          <cell r="C242118" t="str">
            <v>Ricky</v>
          </cell>
        </row>
        <row r="242119">
          <cell r="A242119">
            <v>174689</v>
          </cell>
          <cell r="B242119" t="str">
            <v>Scott</v>
          </cell>
          <cell r="C242119" t="str">
            <v>Anthony</v>
          </cell>
        </row>
        <row r="242120">
          <cell r="A242120">
            <v>174696</v>
          </cell>
          <cell r="B242120" t="str">
            <v>Queen</v>
          </cell>
          <cell r="C242120" t="str">
            <v>Bettina</v>
          </cell>
        </row>
        <row r="242121">
          <cell r="A242121">
            <v>175574</v>
          </cell>
          <cell r="B242121" t="str">
            <v>Crook</v>
          </cell>
          <cell r="C242121" t="str">
            <v>Jerry</v>
          </cell>
        </row>
        <row r="242122">
          <cell r="A242122">
            <v>175588</v>
          </cell>
          <cell r="B242122" t="str">
            <v>Shaver</v>
          </cell>
          <cell r="C242122" t="str">
            <v>Mario</v>
          </cell>
        </row>
        <row r="242123">
          <cell r="A242123">
            <v>175644</v>
          </cell>
          <cell r="B242123" t="str">
            <v>Welch</v>
          </cell>
          <cell r="C242123" t="str">
            <v>Harry</v>
          </cell>
        </row>
        <row r="242124">
          <cell r="A242124">
            <v>175651</v>
          </cell>
          <cell r="B242124" t="str">
            <v>Koptis</v>
          </cell>
          <cell r="C242124" t="str">
            <v>Gary</v>
          </cell>
        </row>
        <row r="242125">
          <cell r="A242125">
            <v>175677</v>
          </cell>
          <cell r="B242125" t="str">
            <v>Beavers</v>
          </cell>
          <cell r="C242125" t="str">
            <v>Howard</v>
          </cell>
        </row>
        <row r="242126">
          <cell r="A242126">
            <v>175682</v>
          </cell>
          <cell r="B242126" t="str">
            <v>Gray</v>
          </cell>
          <cell r="C242126" t="str">
            <v>Rodney</v>
          </cell>
        </row>
        <row r="242127">
          <cell r="A242127">
            <v>174771</v>
          </cell>
          <cell r="B242127" t="str">
            <v>Mcclain</v>
          </cell>
          <cell r="C242127" t="str">
            <v>Shirley</v>
          </cell>
        </row>
        <row r="242128">
          <cell r="A242128">
            <v>174811</v>
          </cell>
          <cell r="B242128" t="str">
            <v>Drake</v>
          </cell>
          <cell r="C242128" t="str">
            <v>Arthur</v>
          </cell>
        </row>
        <row r="242129">
          <cell r="A242129">
            <v>174855</v>
          </cell>
          <cell r="B242129" t="str">
            <v>Milhouse</v>
          </cell>
          <cell r="C242129" t="str">
            <v>Shunda</v>
          </cell>
        </row>
        <row r="242130">
          <cell r="A242130">
            <v>174878</v>
          </cell>
          <cell r="B242130" t="str">
            <v>Smith</v>
          </cell>
          <cell r="C242130" t="str">
            <v>David</v>
          </cell>
        </row>
        <row r="242131">
          <cell r="A242131">
            <v>174881</v>
          </cell>
          <cell r="B242131" t="str">
            <v>Farris</v>
          </cell>
          <cell r="C242131" t="str">
            <v>Tony</v>
          </cell>
        </row>
        <row r="242132">
          <cell r="A242132">
            <v>174882</v>
          </cell>
          <cell r="B242132" t="str">
            <v>Conley</v>
          </cell>
          <cell r="C242132" t="str">
            <v>Fred</v>
          </cell>
        </row>
        <row r="242133">
          <cell r="A242133">
            <v>174924</v>
          </cell>
          <cell r="B242133" t="str">
            <v>Jackson</v>
          </cell>
          <cell r="C242133" t="str">
            <v>Joseph</v>
          </cell>
        </row>
        <row r="242134">
          <cell r="A242134">
            <v>174979</v>
          </cell>
          <cell r="B242134" t="str">
            <v>Harris</v>
          </cell>
          <cell r="C242134" t="str">
            <v>Lee</v>
          </cell>
        </row>
        <row r="242135">
          <cell r="A242135">
            <v>174981</v>
          </cell>
          <cell r="B242135" t="str">
            <v>Pittman</v>
          </cell>
          <cell r="C242135" t="str">
            <v>Larry</v>
          </cell>
        </row>
        <row r="242136">
          <cell r="A242136">
            <v>174995</v>
          </cell>
          <cell r="B242136" t="str">
            <v>Bias</v>
          </cell>
          <cell r="C242136" t="str">
            <v>Stan</v>
          </cell>
        </row>
        <row r="242137">
          <cell r="A242137">
            <v>174996</v>
          </cell>
          <cell r="B242137" t="str">
            <v>Harvell</v>
          </cell>
          <cell r="C242137" t="str">
            <v>Toby</v>
          </cell>
        </row>
        <row r="242138">
          <cell r="A242138">
            <v>175702</v>
          </cell>
          <cell r="B242138" t="str">
            <v>Tanner</v>
          </cell>
          <cell r="C242138" t="str">
            <v>Derril</v>
          </cell>
        </row>
        <row r="242139">
          <cell r="A242139">
            <v>175709</v>
          </cell>
          <cell r="B242139" t="str">
            <v>Caldwell</v>
          </cell>
          <cell r="C242139" t="str">
            <v>Nathaniel</v>
          </cell>
        </row>
        <row r="242140">
          <cell r="A242140">
            <v>175729</v>
          </cell>
          <cell r="B242140" t="str">
            <v>Mcqueen</v>
          </cell>
          <cell r="C242140" t="str">
            <v>James</v>
          </cell>
        </row>
        <row r="242141">
          <cell r="A242141">
            <v>175779</v>
          </cell>
          <cell r="B242141" t="str">
            <v>Midell</v>
          </cell>
          <cell r="C242141" t="str">
            <v>Hosea</v>
          </cell>
        </row>
        <row r="242142">
          <cell r="A242142">
            <v>175793</v>
          </cell>
          <cell r="B242142" t="str">
            <v>Ball</v>
          </cell>
          <cell r="C242142" t="str">
            <v>Larry</v>
          </cell>
        </row>
        <row r="242143">
          <cell r="A242143">
            <v>175821</v>
          </cell>
          <cell r="B242143" t="str">
            <v>Dixon</v>
          </cell>
          <cell r="C242143" t="str">
            <v>Stanford</v>
          </cell>
        </row>
        <row r="242144">
          <cell r="A242144">
            <v>175826</v>
          </cell>
          <cell r="B242144" t="str">
            <v>Dixon</v>
          </cell>
          <cell r="C242144" t="str">
            <v>Bobby</v>
          </cell>
        </row>
        <row r="242145">
          <cell r="A242145">
            <v>122351</v>
          </cell>
          <cell r="B242145" t="str">
            <v>Butler</v>
          </cell>
          <cell r="C242145" t="str">
            <v>Perle</v>
          </cell>
        </row>
        <row r="242146">
          <cell r="A242146">
            <v>122360</v>
          </cell>
          <cell r="B242146" t="str">
            <v>Nicholson</v>
          </cell>
          <cell r="C242146" t="str">
            <v>James</v>
          </cell>
        </row>
        <row r="242147">
          <cell r="A242147">
            <v>122371</v>
          </cell>
          <cell r="B242147" t="str">
            <v>Burney</v>
          </cell>
          <cell r="C242147" t="str">
            <v>Frank</v>
          </cell>
        </row>
        <row r="242148">
          <cell r="A242148">
            <v>122372</v>
          </cell>
          <cell r="B242148" t="str">
            <v>Pilgrem</v>
          </cell>
          <cell r="C242148" t="str">
            <v>Janie</v>
          </cell>
        </row>
        <row r="242149">
          <cell r="A242149">
            <v>122387</v>
          </cell>
          <cell r="B242149" t="str">
            <v>Altman</v>
          </cell>
          <cell r="C242149" t="str">
            <v>Richard</v>
          </cell>
        </row>
        <row r="242150">
          <cell r="A242150">
            <v>122390</v>
          </cell>
          <cell r="B242150" t="str">
            <v>Washington</v>
          </cell>
          <cell r="C242150" t="str">
            <v>Charles</v>
          </cell>
        </row>
        <row r="242151">
          <cell r="A242151">
            <v>122391</v>
          </cell>
          <cell r="B242151" t="str">
            <v>Thompson</v>
          </cell>
          <cell r="C242151" t="str">
            <v>Charles</v>
          </cell>
        </row>
        <row r="242152">
          <cell r="A242152">
            <v>122399</v>
          </cell>
          <cell r="B242152" t="str">
            <v>Landers</v>
          </cell>
          <cell r="C242152" t="str">
            <v>Alan</v>
          </cell>
        </row>
        <row r="242153">
          <cell r="A242153">
            <v>122401</v>
          </cell>
          <cell r="B242153" t="str">
            <v>Gaillard</v>
          </cell>
          <cell r="C242153" t="str">
            <v>Jerald</v>
          </cell>
        </row>
        <row r="242154">
          <cell r="A242154">
            <v>122402</v>
          </cell>
          <cell r="B242154" t="str">
            <v>Miller</v>
          </cell>
          <cell r="C242154" t="str">
            <v>Bernard</v>
          </cell>
        </row>
        <row r="242155">
          <cell r="A242155">
            <v>122409</v>
          </cell>
          <cell r="B242155" t="str">
            <v>Brown</v>
          </cell>
          <cell r="C242155" t="str">
            <v>Thomas</v>
          </cell>
        </row>
        <row r="242156">
          <cell r="A242156">
            <v>122410</v>
          </cell>
          <cell r="B242156" t="str">
            <v>Crompton</v>
          </cell>
          <cell r="C242156" t="str">
            <v>Leroy</v>
          </cell>
        </row>
        <row r="242157">
          <cell r="A242157">
            <v>122412</v>
          </cell>
          <cell r="B242157" t="str">
            <v>Meadows</v>
          </cell>
          <cell r="C242157" t="str">
            <v>Alan</v>
          </cell>
        </row>
        <row r="242158">
          <cell r="A242158">
            <v>122417</v>
          </cell>
          <cell r="B242158" t="str">
            <v>Christian</v>
          </cell>
          <cell r="C242158" t="str">
            <v>Curtis</v>
          </cell>
        </row>
        <row r="242159">
          <cell r="A242159">
            <v>122421</v>
          </cell>
          <cell r="B242159" t="str">
            <v>Harden</v>
          </cell>
          <cell r="C242159" t="str">
            <v>Jerome</v>
          </cell>
        </row>
        <row r="242160">
          <cell r="A242160">
            <v>122432</v>
          </cell>
          <cell r="B242160" t="str">
            <v>Maxwell</v>
          </cell>
          <cell r="C242160" t="str">
            <v>George</v>
          </cell>
        </row>
        <row r="242161">
          <cell r="A242161">
            <v>122010</v>
          </cell>
          <cell r="B242161" t="str">
            <v>Ellison</v>
          </cell>
          <cell r="C242161" t="str">
            <v>Gordon</v>
          </cell>
        </row>
        <row r="242162">
          <cell r="A242162">
            <v>122041</v>
          </cell>
          <cell r="B242162" t="str">
            <v>Lynn</v>
          </cell>
          <cell r="C242162" t="str">
            <v>Loyal</v>
          </cell>
        </row>
        <row r="242163">
          <cell r="A242163">
            <v>122044</v>
          </cell>
          <cell r="B242163" t="str">
            <v>Goodwin</v>
          </cell>
          <cell r="C242163" t="str">
            <v>Raymond</v>
          </cell>
        </row>
        <row r="242164">
          <cell r="A242164">
            <v>122048</v>
          </cell>
          <cell r="B242164" t="str">
            <v>Mooney</v>
          </cell>
          <cell r="C242164" t="str">
            <v>William</v>
          </cell>
        </row>
        <row r="242165">
          <cell r="A242165">
            <v>122076</v>
          </cell>
          <cell r="B242165" t="str">
            <v>Grooms</v>
          </cell>
          <cell r="C242165" t="str">
            <v>Climmie</v>
          </cell>
        </row>
        <row r="242166">
          <cell r="A242166">
            <v>122078</v>
          </cell>
          <cell r="B242166" t="str">
            <v>Rogers</v>
          </cell>
          <cell r="C242166" t="str">
            <v>David</v>
          </cell>
        </row>
        <row r="242167">
          <cell r="A242167">
            <v>122084</v>
          </cell>
          <cell r="B242167" t="str">
            <v>Neal</v>
          </cell>
          <cell r="C242167" t="str">
            <v>Eddie</v>
          </cell>
        </row>
        <row r="242168">
          <cell r="A242168">
            <v>122448</v>
          </cell>
          <cell r="B242168" t="str">
            <v>Wright</v>
          </cell>
          <cell r="C242168" t="str">
            <v>Kenneth</v>
          </cell>
        </row>
        <row r="242169">
          <cell r="A242169">
            <v>122449</v>
          </cell>
          <cell r="B242169" t="str">
            <v>Mcdade</v>
          </cell>
          <cell r="C242169" t="str">
            <v>Stanley</v>
          </cell>
        </row>
        <row r="242170">
          <cell r="A242170">
            <v>122451</v>
          </cell>
          <cell r="B242170" t="str">
            <v>Johnson</v>
          </cell>
          <cell r="C242170" t="str">
            <v>Walter</v>
          </cell>
        </row>
        <row r="242171">
          <cell r="A242171">
            <v>122468</v>
          </cell>
          <cell r="B242171" t="str">
            <v>Williams</v>
          </cell>
          <cell r="C242171" t="str">
            <v>Chris</v>
          </cell>
        </row>
        <row r="242172">
          <cell r="A242172">
            <v>122470</v>
          </cell>
          <cell r="B242172" t="str">
            <v>Meeks</v>
          </cell>
          <cell r="C242172" t="str">
            <v>Elvis</v>
          </cell>
        </row>
        <row r="242173">
          <cell r="A242173">
            <v>122115</v>
          </cell>
          <cell r="B242173" t="str">
            <v>Jackson</v>
          </cell>
          <cell r="C242173" t="str">
            <v>Randal</v>
          </cell>
        </row>
        <row r="242174">
          <cell r="A242174">
            <v>122122</v>
          </cell>
          <cell r="B242174" t="str">
            <v>Fitch</v>
          </cell>
          <cell r="C242174" t="str">
            <v>Joe</v>
          </cell>
        </row>
        <row r="242175">
          <cell r="A242175">
            <v>122129</v>
          </cell>
          <cell r="B242175" t="str">
            <v>Sparks</v>
          </cell>
          <cell r="C242175" t="str">
            <v>John</v>
          </cell>
        </row>
        <row r="242176">
          <cell r="A242176">
            <v>122487</v>
          </cell>
          <cell r="B242176" t="str">
            <v>Richardson</v>
          </cell>
          <cell r="C242176" t="str">
            <v>Tony</v>
          </cell>
        </row>
        <row r="242177">
          <cell r="A242177">
            <v>122513</v>
          </cell>
          <cell r="B242177" t="str">
            <v>Smith</v>
          </cell>
          <cell r="C242177" t="str">
            <v>Johnnie</v>
          </cell>
        </row>
        <row r="242178">
          <cell r="A242178">
            <v>122516</v>
          </cell>
          <cell r="B242178" t="str">
            <v>Dill</v>
          </cell>
          <cell r="C242178" t="str">
            <v>Willie</v>
          </cell>
        </row>
        <row r="242179">
          <cell r="A242179">
            <v>122520</v>
          </cell>
          <cell r="B242179" t="str">
            <v>Edwards</v>
          </cell>
          <cell r="C242179" t="str">
            <v>Mannley</v>
          </cell>
        </row>
        <row r="242180">
          <cell r="A242180">
            <v>122526</v>
          </cell>
          <cell r="B242180" t="str">
            <v>Chattman</v>
          </cell>
          <cell r="C242180" t="str">
            <v>O.D.</v>
          </cell>
        </row>
        <row r="242181">
          <cell r="A242181">
            <v>122530</v>
          </cell>
          <cell r="B242181" t="str">
            <v>Howton</v>
          </cell>
          <cell r="C242181" t="str">
            <v>Roger</v>
          </cell>
        </row>
        <row r="242182">
          <cell r="A242182">
            <v>122533</v>
          </cell>
          <cell r="B242182" t="str">
            <v>Martin</v>
          </cell>
          <cell r="C242182" t="str">
            <v>Stafford</v>
          </cell>
        </row>
        <row r="242183">
          <cell r="A242183">
            <v>122538</v>
          </cell>
          <cell r="B242183" t="str">
            <v>Rutledge</v>
          </cell>
          <cell r="C242183" t="str">
            <v>Olin</v>
          </cell>
        </row>
        <row r="242184">
          <cell r="A242184">
            <v>122539</v>
          </cell>
          <cell r="B242184" t="str">
            <v>Wilson</v>
          </cell>
          <cell r="C242184" t="str">
            <v>Annie</v>
          </cell>
        </row>
        <row r="242185">
          <cell r="A242185">
            <v>122541</v>
          </cell>
          <cell r="B242185" t="str">
            <v>Graham</v>
          </cell>
          <cell r="C242185" t="str">
            <v>Edward</v>
          </cell>
        </row>
        <row r="242186">
          <cell r="A242186">
            <v>122550</v>
          </cell>
          <cell r="B242186" t="str">
            <v>Seay</v>
          </cell>
          <cell r="C242186" t="str">
            <v>Tully</v>
          </cell>
        </row>
        <row r="242187">
          <cell r="A242187">
            <v>122138</v>
          </cell>
          <cell r="B242187" t="str">
            <v>Smith</v>
          </cell>
          <cell r="C242187" t="str">
            <v>Martha</v>
          </cell>
        </row>
        <row r="242188">
          <cell r="A242188">
            <v>122139</v>
          </cell>
          <cell r="B242188" t="str">
            <v>Vinson</v>
          </cell>
          <cell r="C242188" t="str">
            <v>Willie</v>
          </cell>
        </row>
        <row r="242189">
          <cell r="A242189">
            <v>122155</v>
          </cell>
          <cell r="B242189" t="str">
            <v>Effinger</v>
          </cell>
          <cell r="C242189" t="str">
            <v>Arthur</v>
          </cell>
        </row>
        <row r="242190">
          <cell r="A242190">
            <v>122158</v>
          </cell>
          <cell r="B242190" t="str">
            <v>Looney</v>
          </cell>
          <cell r="C242190" t="str">
            <v>Henry</v>
          </cell>
        </row>
        <row r="242191">
          <cell r="A242191">
            <v>122168</v>
          </cell>
          <cell r="B242191" t="str">
            <v>Tolbert</v>
          </cell>
          <cell r="C242191" t="str">
            <v>Marty</v>
          </cell>
        </row>
        <row r="242192">
          <cell r="A242192">
            <v>122169</v>
          </cell>
          <cell r="B242192" t="str">
            <v>Canterbury</v>
          </cell>
          <cell r="C242192" t="str">
            <v>Alan</v>
          </cell>
        </row>
        <row r="242193">
          <cell r="A242193">
            <v>122171</v>
          </cell>
          <cell r="B242193" t="str">
            <v>Young</v>
          </cell>
          <cell r="C242193" t="str">
            <v>William</v>
          </cell>
        </row>
        <row r="242194">
          <cell r="A242194">
            <v>122173</v>
          </cell>
          <cell r="B242194" t="str">
            <v>Smith</v>
          </cell>
          <cell r="C242194" t="str">
            <v>Billy</v>
          </cell>
        </row>
        <row r="242195">
          <cell r="A242195">
            <v>122183</v>
          </cell>
          <cell r="B242195" t="str">
            <v>Collins</v>
          </cell>
          <cell r="C242195" t="str">
            <v>Floyd</v>
          </cell>
        </row>
        <row r="242196">
          <cell r="A242196">
            <v>122201</v>
          </cell>
          <cell r="B242196" t="str">
            <v>Snipes</v>
          </cell>
          <cell r="C242196" t="str">
            <v>Mary</v>
          </cell>
        </row>
        <row r="242197">
          <cell r="A242197">
            <v>122203</v>
          </cell>
          <cell r="B242197" t="str">
            <v>Roan</v>
          </cell>
          <cell r="C242197" t="str">
            <v>Claudia</v>
          </cell>
        </row>
        <row r="242198">
          <cell r="A242198">
            <v>122204</v>
          </cell>
          <cell r="B242198" t="str">
            <v>Harriel</v>
          </cell>
          <cell r="C242198" t="str">
            <v>Wanda</v>
          </cell>
        </row>
        <row r="242199">
          <cell r="A242199">
            <v>122212</v>
          </cell>
          <cell r="B242199" t="str">
            <v>White</v>
          </cell>
          <cell r="C242199" t="str">
            <v>Charles</v>
          </cell>
        </row>
        <row r="242200">
          <cell r="A242200">
            <v>122575</v>
          </cell>
          <cell r="B242200" t="str">
            <v>Coker</v>
          </cell>
          <cell r="C242200" t="str">
            <v>Larry</v>
          </cell>
        </row>
        <row r="242201">
          <cell r="A242201">
            <v>122584</v>
          </cell>
          <cell r="B242201" t="str">
            <v>Orso</v>
          </cell>
          <cell r="C242201" t="str">
            <v>Richard</v>
          </cell>
        </row>
        <row r="242202">
          <cell r="A242202">
            <v>122586</v>
          </cell>
          <cell r="B242202" t="str">
            <v>Nichols</v>
          </cell>
          <cell r="C242202" t="str">
            <v>James</v>
          </cell>
        </row>
        <row r="242203">
          <cell r="A242203">
            <v>122604</v>
          </cell>
          <cell r="B242203" t="str">
            <v>Cooper</v>
          </cell>
          <cell r="C242203" t="str">
            <v>Robert</v>
          </cell>
        </row>
        <row r="242204">
          <cell r="A242204">
            <v>122614</v>
          </cell>
          <cell r="B242204" t="str">
            <v>Davis</v>
          </cell>
          <cell r="C242204" t="str">
            <v>Earnest</v>
          </cell>
        </row>
        <row r="242205">
          <cell r="A242205">
            <v>122620</v>
          </cell>
          <cell r="B242205" t="str">
            <v>Smith</v>
          </cell>
          <cell r="C242205" t="str">
            <v>Michael</v>
          </cell>
        </row>
        <row r="242206">
          <cell r="A242206">
            <v>122621</v>
          </cell>
          <cell r="B242206" t="str">
            <v>Smith</v>
          </cell>
          <cell r="C242206" t="str">
            <v>Edith</v>
          </cell>
        </row>
        <row r="242207">
          <cell r="A242207">
            <v>123269</v>
          </cell>
          <cell r="B242207" t="str">
            <v>White</v>
          </cell>
          <cell r="C242207" t="str">
            <v>William</v>
          </cell>
        </row>
        <row r="242208">
          <cell r="A242208">
            <v>123270</v>
          </cell>
          <cell r="B242208" t="str">
            <v>Thomas</v>
          </cell>
          <cell r="C242208" t="str">
            <v>Timothy</v>
          </cell>
        </row>
        <row r="242209">
          <cell r="A242209">
            <v>123288</v>
          </cell>
          <cell r="B242209" t="str">
            <v>Franklin</v>
          </cell>
          <cell r="C242209" t="str">
            <v>Terry</v>
          </cell>
        </row>
        <row r="242210">
          <cell r="A242210">
            <v>123290</v>
          </cell>
          <cell r="B242210" t="str">
            <v>Gray</v>
          </cell>
          <cell r="C242210" t="str">
            <v>Jimmy</v>
          </cell>
        </row>
        <row r="242211">
          <cell r="A242211">
            <v>123298</v>
          </cell>
          <cell r="B242211" t="str">
            <v>Provitt</v>
          </cell>
          <cell r="C242211" t="str">
            <v>Jimmy</v>
          </cell>
        </row>
        <row r="242212">
          <cell r="A242212">
            <v>123304</v>
          </cell>
          <cell r="B242212" t="str">
            <v>Dixon</v>
          </cell>
          <cell r="C242212" t="str">
            <v>Alvin</v>
          </cell>
        </row>
        <row r="242213">
          <cell r="A242213">
            <v>123313</v>
          </cell>
          <cell r="B242213" t="str">
            <v>Norwood</v>
          </cell>
          <cell r="C242213" t="str">
            <v>Nancy</v>
          </cell>
        </row>
        <row r="242214">
          <cell r="A242214">
            <v>123320</v>
          </cell>
          <cell r="B242214" t="str">
            <v>Sashington</v>
          </cell>
          <cell r="C242214" t="str">
            <v>Lemuel</v>
          </cell>
        </row>
        <row r="242215">
          <cell r="A242215">
            <v>123340</v>
          </cell>
          <cell r="B242215" t="str">
            <v>Brown</v>
          </cell>
          <cell r="C242215" t="str">
            <v>Willie</v>
          </cell>
        </row>
        <row r="242216">
          <cell r="A242216">
            <v>123348</v>
          </cell>
          <cell r="B242216" t="str">
            <v>Dunning</v>
          </cell>
          <cell r="C242216" t="str">
            <v>Joseph</v>
          </cell>
        </row>
        <row r="242217">
          <cell r="A242217">
            <v>123356</v>
          </cell>
          <cell r="B242217" t="str">
            <v>Franks</v>
          </cell>
          <cell r="C242217" t="str">
            <v>James</v>
          </cell>
        </row>
        <row r="242218">
          <cell r="A242218">
            <v>123357</v>
          </cell>
          <cell r="B242218" t="str">
            <v>Mitchell</v>
          </cell>
          <cell r="C242218" t="str">
            <v>James</v>
          </cell>
        </row>
        <row r="242219">
          <cell r="A242219">
            <v>122627</v>
          </cell>
          <cell r="B242219" t="str">
            <v>Maloney</v>
          </cell>
          <cell r="C242219" t="str">
            <v>William</v>
          </cell>
        </row>
        <row r="242220">
          <cell r="A242220">
            <v>122633</v>
          </cell>
          <cell r="B242220" t="str">
            <v>Hairell</v>
          </cell>
          <cell r="C242220" t="str">
            <v>Bobby</v>
          </cell>
        </row>
        <row r="242221">
          <cell r="A242221">
            <v>122647</v>
          </cell>
          <cell r="B242221" t="str">
            <v>Evans</v>
          </cell>
          <cell r="C242221" t="str">
            <v>Winston</v>
          </cell>
        </row>
        <row r="242222">
          <cell r="A242222">
            <v>122648</v>
          </cell>
          <cell r="B242222" t="str">
            <v>Ware</v>
          </cell>
          <cell r="C242222" t="str">
            <v>Brenda</v>
          </cell>
        </row>
        <row r="242223">
          <cell r="A242223">
            <v>122651</v>
          </cell>
          <cell r="B242223" t="str">
            <v>Hagood</v>
          </cell>
          <cell r="C242223" t="str">
            <v>Michael</v>
          </cell>
        </row>
        <row r="242224">
          <cell r="A242224">
            <v>122659</v>
          </cell>
          <cell r="B242224" t="str">
            <v>Lambert</v>
          </cell>
          <cell r="C242224" t="str">
            <v>John</v>
          </cell>
        </row>
        <row r="242225">
          <cell r="A242225">
            <v>122675</v>
          </cell>
          <cell r="B242225" t="str">
            <v>Barnett</v>
          </cell>
          <cell r="C242225" t="str">
            <v>William</v>
          </cell>
        </row>
        <row r="242226">
          <cell r="A242226">
            <v>122678</v>
          </cell>
          <cell r="B242226" t="str">
            <v>Carter</v>
          </cell>
          <cell r="C242226" t="str">
            <v>Willie</v>
          </cell>
        </row>
        <row r="242227">
          <cell r="A242227">
            <v>122691</v>
          </cell>
          <cell r="B242227" t="str">
            <v>Graves</v>
          </cell>
          <cell r="C242227" t="str">
            <v>Roger</v>
          </cell>
        </row>
        <row r="242228">
          <cell r="A242228">
            <v>174998</v>
          </cell>
          <cell r="B242228" t="str">
            <v>White</v>
          </cell>
          <cell r="C242228" t="str">
            <v>Francis</v>
          </cell>
        </row>
        <row r="242229">
          <cell r="A242229">
            <v>175060</v>
          </cell>
          <cell r="B242229" t="str">
            <v>Robinson</v>
          </cell>
          <cell r="C242229" t="str">
            <v>Janice</v>
          </cell>
        </row>
        <row r="242230">
          <cell r="A242230">
            <v>175078</v>
          </cell>
          <cell r="B242230" t="str">
            <v>Jordan</v>
          </cell>
          <cell r="C242230" t="str">
            <v>Nicholas</v>
          </cell>
        </row>
        <row r="242231">
          <cell r="A242231">
            <v>175081</v>
          </cell>
          <cell r="B242231" t="str">
            <v>Knight</v>
          </cell>
          <cell r="C242231" t="str">
            <v>Willie</v>
          </cell>
        </row>
        <row r="242232">
          <cell r="A242232">
            <v>175104</v>
          </cell>
          <cell r="B242232" t="str">
            <v>Urquhart</v>
          </cell>
          <cell r="C242232" t="str">
            <v>Jeffery</v>
          </cell>
        </row>
        <row r="242233">
          <cell r="A242233">
            <v>175828</v>
          </cell>
          <cell r="B242233" t="str">
            <v>Oliver</v>
          </cell>
          <cell r="C242233" t="str">
            <v>Vincent</v>
          </cell>
        </row>
        <row r="242234">
          <cell r="A242234">
            <v>175852</v>
          </cell>
          <cell r="B242234" t="str">
            <v>Hunter</v>
          </cell>
          <cell r="C242234" t="str">
            <v>Mark</v>
          </cell>
        </row>
        <row r="242235">
          <cell r="A242235">
            <v>175854</v>
          </cell>
          <cell r="B242235" t="str">
            <v>Moten</v>
          </cell>
          <cell r="C242235" t="str">
            <v>Roderick</v>
          </cell>
        </row>
        <row r="242236">
          <cell r="A242236">
            <v>175892</v>
          </cell>
          <cell r="B242236" t="str">
            <v>Scheusler</v>
          </cell>
          <cell r="C242236" t="str">
            <v>Pat</v>
          </cell>
        </row>
        <row r="242237">
          <cell r="A242237">
            <v>175901</v>
          </cell>
          <cell r="B242237" t="str">
            <v>Santigo</v>
          </cell>
          <cell r="C242237" t="str">
            <v>Jacinto</v>
          </cell>
        </row>
        <row r="242238">
          <cell r="A242238">
            <v>175902</v>
          </cell>
          <cell r="B242238" t="str">
            <v>Alldredge</v>
          </cell>
          <cell r="C242238" t="str">
            <v>Kimberly</v>
          </cell>
        </row>
        <row r="242239">
          <cell r="A242239">
            <v>175936</v>
          </cell>
          <cell r="B242239" t="str">
            <v>Hedrick</v>
          </cell>
          <cell r="C242239" t="str">
            <v>William</v>
          </cell>
        </row>
        <row r="242240">
          <cell r="A242240">
            <v>175945</v>
          </cell>
          <cell r="B242240" t="str">
            <v>Snell</v>
          </cell>
          <cell r="C242240" t="str">
            <v>Benjamin</v>
          </cell>
        </row>
        <row r="242241">
          <cell r="A242241">
            <v>175964</v>
          </cell>
          <cell r="B242241" t="str">
            <v>Smith</v>
          </cell>
          <cell r="C242241" t="str">
            <v>Sharon</v>
          </cell>
        </row>
        <row r="242242">
          <cell r="A242242">
            <v>175991</v>
          </cell>
          <cell r="B242242" t="str">
            <v>Brown</v>
          </cell>
          <cell r="C242242" t="str">
            <v>Edmond</v>
          </cell>
        </row>
        <row r="242243">
          <cell r="A242243">
            <v>176002</v>
          </cell>
          <cell r="B242243" t="str">
            <v>Richardshagen</v>
          </cell>
          <cell r="C242243" t="str">
            <v>Lamar</v>
          </cell>
        </row>
        <row r="242244">
          <cell r="A242244">
            <v>176026</v>
          </cell>
          <cell r="B242244" t="str">
            <v>Tucker</v>
          </cell>
          <cell r="C242244" t="str">
            <v>Alfonzo</v>
          </cell>
        </row>
        <row r="242245">
          <cell r="A242245">
            <v>176040</v>
          </cell>
          <cell r="B242245" t="str">
            <v>Stowes</v>
          </cell>
          <cell r="C242245" t="str">
            <v>Gloria</v>
          </cell>
        </row>
        <row r="242246">
          <cell r="A242246">
            <v>176041</v>
          </cell>
          <cell r="B242246" t="str">
            <v>Craig</v>
          </cell>
          <cell r="C242246" t="str">
            <v>Rosland</v>
          </cell>
        </row>
        <row r="242247">
          <cell r="A242247">
            <v>176042</v>
          </cell>
          <cell r="B242247" t="str">
            <v>Humphrey</v>
          </cell>
          <cell r="C242247" t="str">
            <v>Trisha</v>
          </cell>
        </row>
        <row r="242248">
          <cell r="A242248">
            <v>175133</v>
          </cell>
          <cell r="B242248" t="str">
            <v>Mahone</v>
          </cell>
          <cell r="C242248" t="str">
            <v>Reginald</v>
          </cell>
        </row>
        <row r="242249">
          <cell r="A242249">
            <v>175134</v>
          </cell>
          <cell r="B242249" t="str">
            <v>Winkler</v>
          </cell>
          <cell r="C242249" t="str">
            <v>Terry</v>
          </cell>
        </row>
        <row r="242250">
          <cell r="A242250">
            <v>175195</v>
          </cell>
          <cell r="B242250" t="str">
            <v>Weems</v>
          </cell>
          <cell r="C242250" t="str">
            <v>Archie</v>
          </cell>
        </row>
        <row r="242251">
          <cell r="A242251">
            <v>175220</v>
          </cell>
          <cell r="B242251" t="str">
            <v>Holley</v>
          </cell>
          <cell r="C242251" t="str">
            <v>David</v>
          </cell>
        </row>
        <row r="242252">
          <cell r="A242252">
            <v>175226</v>
          </cell>
          <cell r="B242252" t="str">
            <v>Foster</v>
          </cell>
          <cell r="C242252" t="str">
            <v>Larry</v>
          </cell>
        </row>
        <row r="242253">
          <cell r="A242253">
            <v>175244</v>
          </cell>
          <cell r="B242253" t="str">
            <v>Boldware</v>
          </cell>
          <cell r="C242253" t="str">
            <v>Leroy</v>
          </cell>
        </row>
        <row r="242254">
          <cell r="A242254">
            <v>175245</v>
          </cell>
          <cell r="B242254" t="str">
            <v>Hart</v>
          </cell>
          <cell r="C242254" t="str">
            <v>Johnny</v>
          </cell>
        </row>
        <row r="242255">
          <cell r="A242255">
            <v>175250</v>
          </cell>
          <cell r="B242255" t="str">
            <v>Walker</v>
          </cell>
          <cell r="C242255" t="str">
            <v>Darryl</v>
          </cell>
        </row>
        <row r="242256">
          <cell r="A242256">
            <v>175273</v>
          </cell>
          <cell r="B242256" t="str">
            <v>Spence</v>
          </cell>
          <cell r="C242256" t="str">
            <v>Donald</v>
          </cell>
        </row>
        <row r="242257">
          <cell r="A242257">
            <v>176348</v>
          </cell>
          <cell r="B242257" t="str">
            <v>Carter</v>
          </cell>
          <cell r="C242257" t="str">
            <v>Marquette</v>
          </cell>
        </row>
        <row r="242258">
          <cell r="A242258">
            <v>176388</v>
          </cell>
          <cell r="B242258" t="str">
            <v>Crooks</v>
          </cell>
          <cell r="C242258" t="str">
            <v>Brenda</v>
          </cell>
        </row>
        <row r="242259">
          <cell r="A242259">
            <v>176391</v>
          </cell>
          <cell r="B242259" t="str">
            <v>Mckee</v>
          </cell>
          <cell r="C242259" t="str">
            <v>Brent</v>
          </cell>
        </row>
        <row r="242260">
          <cell r="A242260">
            <v>176432</v>
          </cell>
          <cell r="B242260" t="str">
            <v>Casby</v>
          </cell>
          <cell r="C242260" t="str">
            <v>King</v>
          </cell>
        </row>
        <row r="242261">
          <cell r="A242261">
            <v>176433</v>
          </cell>
          <cell r="B242261" t="str">
            <v>Cain</v>
          </cell>
          <cell r="C242261" t="str">
            <v>Amanda</v>
          </cell>
        </row>
        <row r="242262">
          <cell r="A242262">
            <v>176434</v>
          </cell>
          <cell r="B242262" t="str">
            <v>Reddick</v>
          </cell>
          <cell r="C242262" t="str">
            <v>Jeremiah</v>
          </cell>
        </row>
        <row r="242263">
          <cell r="A242263">
            <v>176435</v>
          </cell>
          <cell r="B242263" t="str">
            <v>Mitchell</v>
          </cell>
          <cell r="C242263" t="str">
            <v>Kristiana</v>
          </cell>
        </row>
        <row r="242264">
          <cell r="A242264">
            <v>176451</v>
          </cell>
          <cell r="B242264" t="str">
            <v>Chapple</v>
          </cell>
          <cell r="C242264" t="str">
            <v>Major</v>
          </cell>
        </row>
        <row r="242265">
          <cell r="A242265">
            <v>176458</v>
          </cell>
          <cell r="B242265" t="str">
            <v>Hawse</v>
          </cell>
          <cell r="C242265" t="str">
            <v>William</v>
          </cell>
        </row>
        <row r="242266">
          <cell r="A242266">
            <v>176459</v>
          </cell>
          <cell r="B242266" t="str">
            <v>Shelton</v>
          </cell>
          <cell r="C242266" t="str">
            <v>John</v>
          </cell>
        </row>
        <row r="242267">
          <cell r="A242267">
            <v>176475</v>
          </cell>
          <cell r="B242267" t="str">
            <v>Troupe</v>
          </cell>
          <cell r="C242267" t="str">
            <v>Phillip</v>
          </cell>
        </row>
        <row r="242268">
          <cell r="A242268">
            <v>176070</v>
          </cell>
          <cell r="B242268" t="str">
            <v>Gibson</v>
          </cell>
          <cell r="C242268" t="str">
            <v>Michael</v>
          </cell>
        </row>
        <row r="242269">
          <cell r="A242269">
            <v>176096</v>
          </cell>
          <cell r="B242269" t="str">
            <v>Walker</v>
          </cell>
          <cell r="C242269" t="str">
            <v>Pee</v>
          </cell>
        </row>
        <row r="242270">
          <cell r="A242270">
            <v>176134</v>
          </cell>
          <cell r="B242270" t="str">
            <v>Hollyfield</v>
          </cell>
          <cell r="C242270" t="str">
            <v>Johnathon</v>
          </cell>
        </row>
        <row r="242271">
          <cell r="A242271">
            <v>176141</v>
          </cell>
          <cell r="B242271" t="str">
            <v>Johnson</v>
          </cell>
          <cell r="C242271" t="str">
            <v>Ernest</v>
          </cell>
        </row>
        <row r="242272">
          <cell r="A242272">
            <v>176142</v>
          </cell>
          <cell r="B242272" t="str">
            <v>Crable</v>
          </cell>
          <cell r="C242272" t="str">
            <v>Robert</v>
          </cell>
        </row>
        <row r="242273">
          <cell r="A242273">
            <v>176143</v>
          </cell>
          <cell r="B242273" t="str">
            <v>Underwood</v>
          </cell>
          <cell r="C242273" t="str">
            <v>Orlandes</v>
          </cell>
        </row>
        <row r="242274">
          <cell r="A242274">
            <v>176179</v>
          </cell>
          <cell r="B242274" t="str">
            <v>Mills</v>
          </cell>
          <cell r="C242274" t="str">
            <v>Gayle</v>
          </cell>
        </row>
        <row r="242275">
          <cell r="A242275">
            <v>176182</v>
          </cell>
          <cell r="B242275" t="str">
            <v>Matthews</v>
          </cell>
          <cell r="C242275" t="str">
            <v>Leo</v>
          </cell>
        </row>
        <row r="242276">
          <cell r="A242276">
            <v>176214</v>
          </cell>
          <cell r="B242276" t="str">
            <v>Bradley</v>
          </cell>
          <cell r="C242276" t="str">
            <v>Thomas</v>
          </cell>
        </row>
        <row r="242277">
          <cell r="A242277">
            <v>176258</v>
          </cell>
          <cell r="B242277" t="str">
            <v>Jones</v>
          </cell>
          <cell r="C242277" t="str">
            <v>Cameron</v>
          </cell>
        </row>
        <row r="242278">
          <cell r="A242278">
            <v>176283</v>
          </cell>
          <cell r="B242278" t="str">
            <v>Warren</v>
          </cell>
          <cell r="C242278" t="str">
            <v>Antoine</v>
          </cell>
        </row>
        <row r="242279">
          <cell r="A242279">
            <v>176285</v>
          </cell>
          <cell r="B242279" t="str">
            <v>Gray</v>
          </cell>
          <cell r="C242279" t="str">
            <v>Eric</v>
          </cell>
        </row>
        <row r="242280">
          <cell r="A242280">
            <v>176306</v>
          </cell>
          <cell r="B242280" t="str">
            <v>Griswold</v>
          </cell>
          <cell r="C242280" t="str">
            <v>Ward</v>
          </cell>
        </row>
        <row r="242281">
          <cell r="A242281">
            <v>176308</v>
          </cell>
          <cell r="B242281" t="str">
            <v>Pena</v>
          </cell>
          <cell r="C242281" t="str">
            <v>Joanne</v>
          </cell>
        </row>
        <row r="242282">
          <cell r="A242282">
            <v>176310</v>
          </cell>
          <cell r="B242282" t="str">
            <v>Lavender</v>
          </cell>
          <cell r="C242282" t="str">
            <v>Roddric</v>
          </cell>
        </row>
        <row r="242283">
          <cell r="A242283">
            <v>177309</v>
          </cell>
          <cell r="B242283" t="str">
            <v>Simmons</v>
          </cell>
          <cell r="C242283" t="str">
            <v>Anthony</v>
          </cell>
        </row>
        <row r="242284">
          <cell r="A242284">
            <v>176477</v>
          </cell>
          <cell r="B242284" t="str">
            <v>Stewart</v>
          </cell>
          <cell r="C242284" t="str">
            <v>Rodney</v>
          </cell>
        </row>
        <row r="242285">
          <cell r="A242285">
            <v>176507</v>
          </cell>
          <cell r="B242285" t="str">
            <v>Smith</v>
          </cell>
          <cell r="C242285" t="str">
            <v>Walter</v>
          </cell>
        </row>
        <row r="242286">
          <cell r="A242286">
            <v>176509</v>
          </cell>
          <cell r="B242286" t="str">
            <v>Perkins</v>
          </cell>
          <cell r="C242286" t="str">
            <v>Jimmey</v>
          </cell>
        </row>
        <row r="242287">
          <cell r="A242287">
            <v>176513</v>
          </cell>
          <cell r="B242287" t="str">
            <v>Bates</v>
          </cell>
          <cell r="C242287" t="str">
            <v>Tyrone</v>
          </cell>
        </row>
        <row r="242288">
          <cell r="A242288">
            <v>176531</v>
          </cell>
          <cell r="B242288" t="str">
            <v>Wilson</v>
          </cell>
          <cell r="C242288" t="str">
            <v>William</v>
          </cell>
        </row>
        <row r="242289">
          <cell r="A242289">
            <v>176536</v>
          </cell>
          <cell r="B242289" t="str">
            <v>Potter</v>
          </cell>
          <cell r="C242289" t="str">
            <v>Michael</v>
          </cell>
        </row>
        <row r="242290">
          <cell r="A242290">
            <v>176550</v>
          </cell>
          <cell r="B242290" t="str">
            <v>Torres</v>
          </cell>
          <cell r="C242290" t="str">
            <v>Michael</v>
          </cell>
        </row>
        <row r="242291">
          <cell r="A242291">
            <v>176569</v>
          </cell>
          <cell r="B242291" t="str">
            <v>Elmore</v>
          </cell>
          <cell r="C242291" t="str">
            <v>Monica</v>
          </cell>
        </row>
        <row r="242292">
          <cell r="A242292">
            <v>176570</v>
          </cell>
          <cell r="B242292" t="str">
            <v>Farris</v>
          </cell>
          <cell r="C242292" t="str">
            <v>Michael</v>
          </cell>
        </row>
        <row r="242293">
          <cell r="A242293">
            <v>176578</v>
          </cell>
          <cell r="B242293" t="str">
            <v>Seeley</v>
          </cell>
          <cell r="C242293" t="str">
            <v>Jeff</v>
          </cell>
        </row>
        <row r="242294">
          <cell r="A242294">
            <v>176597</v>
          </cell>
          <cell r="B242294" t="str">
            <v>Whitman</v>
          </cell>
          <cell r="C242294" t="str">
            <v>Odel</v>
          </cell>
        </row>
        <row r="242295">
          <cell r="A242295">
            <v>176632</v>
          </cell>
          <cell r="B242295" t="str">
            <v>Harrell</v>
          </cell>
          <cell r="C242295" t="str">
            <v>Katrina</v>
          </cell>
        </row>
        <row r="242296">
          <cell r="A242296">
            <v>176665</v>
          </cell>
          <cell r="B242296" t="str">
            <v>Gothard</v>
          </cell>
          <cell r="C242296" t="str">
            <v>Willie</v>
          </cell>
        </row>
        <row r="242297">
          <cell r="A242297">
            <v>176666</v>
          </cell>
          <cell r="B242297" t="str">
            <v>Ali</v>
          </cell>
          <cell r="C242297" t="str">
            <v>Ali,</v>
          </cell>
        </row>
        <row r="242298">
          <cell r="A242298">
            <v>176687</v>
          </cell>
          <cell r="B242298" t="str">
            <v>Whitfield</v>
          </cell>
          <cell r="C242298" t="str">
            <v>Nick</v>
          </cell>
        </row>
        <row r="242299">
          <cell r="A242299">
            <v>176696</v>
          </cell>
          <cell r="B242299" t="str">
            <v>Williams</v>
          </cell>
          <cell r="C242299" t="str">
            <v>Patrick</v>
          </cell>
        </row>
        <row r="242300">
          <cell r="A242300">
            <v>176708</v>
          </cell>
          <cell r="B242300" t="str">
            <v>Thirlkill</v>
          </cell>
          <cell r="C242300" t="str">
            <v>Kelvin</v>
          </cell>
        </row>
        <row r="242301">
          <cell r="A242301">
            <v>177317</v>
          </cell>
          <cell r="B242301" t="str">
            <v>Key</v>
          </cell>
          <cell r="C242301" t="str">
            <v>Kent</v>
          </cell>
        </row>
        <row r="242302">
          <cell r="A242302">
            <v>177348</v>
          </cell>
          <cell r="B242302" t="str">
            <v>Marshall</v>
          </cell>
          <cell r="C242302" t="str">
            <v>Otice</v>
          </cell>
        </row>
        <row r="242303">
          <cell r="A242303">
            <v>177350</v>
          </cell>
          <cell r="B242303" t="str">
            <v>Barnes</v>
          </cell>
          <cell r="C242303" t="str">
            <v>Lekeisha</v>
          </cell>
        </row>
        <row r="242304">
          <cell r="A242304">
            <v>177364</v>
          </cell>
          <cell r="B242304" t="str">
            <v>Bradford</v>
          </cell>
          <cell r="C242304" t="str">
            <v>Waylon</v>
          </cell>
        </row>
        <row r="242305">
          <cell r="A242305">
            <v>177381</v>
          </cell>
          <cell r="B242305" t="str">
            <v>Hunt</v>
          </cell>
          <cell r="C242305" t="str">
            <v>Charles</v>
          </cell>
        </row>
        <row r="242306">
          <cell r="A242306">
            <v>177389</v>
          </cell>
          <cell r="B242306" t="str">
            <v>Porter</v>
          </cell>
          <cell r="C242306" t="str">
            <v>James</v>
          </cell>
        </row>
        <row r="242307">
          <cell r="A242307">
            <v>177429</v>
          </cell>
          <cell r="B242307" t="str">
            <v>Cooper</v>
          </cell>
          <cell r="C242307" t="str">
            <v>Antoinette</v>
          </cell>
        </row>
        <row r="242308">
          <cell r="A242308">
            <v>177449</v>
          </cell>
          <cell r="B242308" t="str">
            <v>Pailto</v>
          </cell>
          <cell r="C242308" t="str">
            <v>David</v>
          </cell>
        </row>
        <row r="242309">
          <cell r="A242309">
            <v>122710</v>
          </cell>
          <cell r="B242309" t="str">
            <v>Rochester</v>
          </cell>
          <cell r="C242309" t="str">
            <v>Bobby</v>
          </cell>
        </row>
        <row r="242310">
          <cell r="A242310">
            <v>122719</v>
          </cell>
          <cell r="B242310" t="str">
            <v>Weatherly</v>
          </cell>
          <cell r="C242310" t="str">
            <v>Tony</v>
          </cell>
        </row>
        <row r="242311">
          <cell r="A242311">
            <v>122727</v>
          </cell>
          <cell r="B242311" t="str">
            <v>Smitherman</v>
          </cell>
          <cell r="C242311" t="str">
            <v>Randy</v>
          </cell>
        </row>
        <row r="242312">
          <cell r="A242312">
            <v>122732</v>
          </cell>
          <cell r="B242312" t="str">
            <v>Smith</v>
          </cell>
          <cell r="C242312" t="str">
            <v>James</v>
          </cell>
        </row>
        <row r="242313">
          <cell r="A242313">
            <v>122745</v>
          </cell>
          <cell r="B242313" t="str">
            <v>Thomas</v>
          </cell>
          <cell r="C242313" t="str">
            <v>Lucious</v>
          </cell>
        </row>
        <row r="242314">
          <cell r="A242314">
            <v>122760</v>
          </cell>
          <cell r="B242314" t="str">
            <v>Garrison</v>
          </cell>
          <cell r="C242314" t="str">
            <v>Talmadge</v>
          </cell>
        </row>
        <row r="242315">
          <cell r="A242315">
            <v>122763</v>
          </cell>
          <cell r="B242315" t="str">
            <v>Baum</v>
          </cell>
          <cell r="C242315" t="str">
            <v>Roger</v>
          </cell>
        </row>
        <row r="242316">
          <cell r="A242316">
            <v>122767</v>
          </cell>
          <cell r="B242316" t="str">
            <v>Phelps</v>
          </cell>
          <cell r="C242316" t="str">
            <v>Wilfred</v>
          </cell>
        </row>
        <row r="242317">
          <cell r="A242317">
            <v>123360</v>
          </cell>
          <cell r="B242317" t="str">
            <v>Davis</v>
          </cell>
          <cell r="C242317" t="str">
            <v>Betty</v>
          </cell>
        </row>
        <row r="242318">
          <cell r="A242318">
            <v>123367</v>
          </cell>
          <cell r="B242318" t="str">
            <v>Byars</v>
          </cell>
          <cell r="C242318" t="str">
            <v>Kenneth</v>
          </cell>
        </row>
        <row r="242319">
          <cell r="A242319">
            <v>123371</v>
          </cell>
          <cell r="B242319" t="str">
            <v>Coleman</v>
          </cell>
          <cell r="C242319" t="str">
            <v>Charles</v>
          </cell>
        </row>
        <row r="242320">
          <cell r="A242320">
            <v>123376</v>
          </cell>
          <cell r="B242320" t="str">
            <v>Campbell</v>
          </cell>
          <cell r="C242320" t="str">
            <v>Jesse</v>
          </cell>
        </row>
        <row r="242321">
          <cell r="A242321">
            <v>123380</v>
          </cell>
          <cell r="B242321" t="str">
            <v>Glenn</v>
          </cell>
          <cell r="C242321" t="str">
            <v>James</v>
          </cell>
        </row>
        <row r="242322">
          <cell r="A242322">
            <v>123391</v>
          </cell>
          <cell r="B242322" t="str">
            <v>Hill</v>
          </cell>
          <cell r="C242322" t="str">
            <v>Joseph</v>
          </cell>
        </row>
        <row r="242323">
          <cell r="A242323">
            <v>123392</v>
          </cell>
          <cell r="B242323" t="str">
            <v>Higgins</v>
          </cell>
          <cell r="C242323" t="str">
            <v>Jerry</v>
          </cell>
        </row>
        <row r="242324">
          <cell r="A242324">
            <v>123401</v>
          </cell>
          <cell r="B242324" t="str">
            <v>Paul</v>
          </cell>
          <cell r="C242324" t="str">
            <v>Robert</v>
          </cell>
        </row>
        <row r="242325">
          <cell r="A242325">
            <v>123402</v>
          </cell>
          <cell r="B242325" t="str">
            <v>Luke</v>
          </cell>
          <cell r="C242325" t="str">
            <v>Robert</v>
          </cell>
        </row>
        <row r="242326">
          <cell r="A242326">
            <v>115054</v>
          </cell>
          <cell r="B242326" t="str">
            <v>Hoback</v>
          </cell>
          <cell r="C242326" t="str">
            <v>Charles</v>
          </cell>
        </row>
        <row r="242327">
          <cell r="A242327">
            <v>115064</v>
          </cell>
          <cell r="B242327" t="str">
            <v>Coley</v>
          </cell>
          <cell r="C242327" t="str">
            <v>Ken</v>
          </cell>
        </row>
        <row r="242328">
          <cell r="A242328">
            <v>115065</v>
          </cell>
          <cell r="B242328" t="str">
            <v>Glover</v>
          </cell>
          <cell r="C242328" t="str">
            <v>Willie</v>
          </cell>
        </row>
        <row r="242329">
          <cell r="A242329">
            <v>115082</v>
          </cell>
          <cell r="B242329" t="str">
            <v>Page</v>
          </cell>
          <cell r="C242329" t="str">
            <v>Johnny</v>
          </cell>
        </row>
        <row r="242330">
          <cell r="A242330">
            <v>115824</v>
          </cell>
          <cell r="B242330" t="str">
            <v>Sullivan</v>
          </cell>
          <cell r="C242330" t="str">
            <v>Frankie</v>
          </cell>
        </row>
        <row r="242331">
          <cell r="A242331">
            <v>115839</v>
          </cell>
          <cell r="B242331" t="str">
            <v>Wright</v>
          </cell>
          <cell r="C242331" t="str">
            <v>Roosevelt</v>
          </cell>
        </row>
        <row r="242332">
          <cell r="A242332">
            <v>115841</v>
          </cell>
          <cell r="B242332" t="str">
            <v>Becoats</v>
          </cell>
          <cell r="C242332" t="str">
            <v>Zebeder</v>
          </cell>
        </row>
        <row r="242333">
          <cell r="A242333">
            <v>115842</v>
          </cell>
          <cell r="B242333" t="str">
            <v>Mccormick</v>
          </cell>
          <cell r="C242333" t="str">
            <v>Ricky</v>
          </cell>
        </row>
        <row r="242334">
          <cell r="A242334">
            <v>115107</v>
          </cell>
          <cell r="B242334" t="str">
            <v>Pennington</v>
          </cell>
          <cell r="C242334" t="str">
            <v>James</v>
          </cell>
        </row>
        <row r="242335">
          <cell r="A242335">
            <v>115113</v>
          </cell>
          <cell r="B242335" t="str">
            <v>Mclemore</v>
          </cell>
          <cell r="C242335" t="str">
            <v>Glenn</v>
          </cell>
        </row>
        <row r="242336">
          <cell r="A242336">
            <v>115124</v>
          </cell>
          <cell r="B242336" t="str">
            <v>Prince</v>
          </cell>
          <cell r="C242336" t="str">
            <v>Jessie</v>
          </cell>
        </row>
        <row r="242337">
          <cell r="A242337">
            <v>115856</v>
          </cell>
          <cell r="B242337" t="str">
            <v>Suits</v>
          </cell>
          <cell r="C242337" t="str">
            <v>Ronnie</v>
          </cell>
        </row>
        <row r="242338">
          <cell r="A242338">
            <v>115868</v>
          </cell>
          <cell r="B242338" t="str">
            <v>Stewart</v>
          </cell>
          <cell r="C242338" t="str">
            <v>Paul</v>
          </cell>
        </row>
        <row r="242339">
          <cell r="A242339">
            <v>115885</v>
          </cell>
          <cell r="B242339" t="str">
            <v>Dennis</v>
          </cell>
          <cell r="C242339" t="str">
            <v>Clifton</v>
          </cell>
        </row>
        <row r="242340">
          <cell r="A242340">
            <v>115891</v>
          </cell>
          <cell r="B242340" t="str">
            <v>Bailey</v>
          </cell>
          <cell r="C242340" t="str">
            <v>John</v>
          </cell>
        </row>
        <row r="242341">
          <cell r="A242341">
            <v>115899</v>
          </cell>
          <cell r="B242341" t="str">
            <v>Hendrix</v>
          </cell>
          <cell r="C242341" t="str">
            <v>Samuel</v>
          </cell>
        </row>
        <row r="242342">
          <cell r="A242342">
            <v>115906</v>
          </cell>
          <cell r="B242342" t="str">
            <v>Mcdaniel</v>
          </cell>
          <cell r="C242342" t="str">
            <v>Gary</v>
          </cell>
        </row>
        <row r="242343">
          <cell r="A242343">
            <v>115150</v>
          </cell>
          <cell r="B242343" t="str">
            <v>Binion</v>
          </cell>
          <cell r="C242343" t="str">
            <v>Calvin</v>
          </cell>
        </row>
        <row r="242344">
          <cell r="A242344">
            <v>115158</v>
          </cell>
          <cell r="B242344" t="str">
            <v>Cottonham</v>
          </cell>
          <cell r="C242344" t="str">
            <v>Grady</v>
          </cell>
        </row>
        <row r="242345">
          <cell r="A242345">
            <v>115163</v>
          </cell>
          <cell r="B242345" t="str">
            <v>Foster</v>
          </cell>
          <cell r="C242345" t="str">
            <v>Robert</v>
          </cell>
        </row>
        <row r="242346">
          <cell r="A242346">
            <v>115911</v>
          </cell>
          <cell r="B242346" t="str">
            <v>Thomas</v>
          </cell>
          <cell r="C242346" t="str">
            <v>Jack</v>
          </cell>
        </row>
        <row r="242347">
          <cell r="A242347">
            <v>115926</v>
          </cell>
          <cell r="B242347" t="str">
            <v>Bunch</v>
          </cell>
          <cell r="C242347" t="str">
            <v>Charles</v>
          </cell>
        </row>
        <row r="242348">
          <cell r="A242348">
            <v>115927</v>
          </cell>
          <cell r="B242348" t="str">
            <v>Beales</v>
          </cell>
          <cell r="C242348" t="str">
            <v>Rubin</v>
          </cell>
        </row>
        <row r="242349">
          <cell r="A242349">
            <v>115935</v>
          </cell>
          <cell r="B242349" t="str">
            <v>Lunsford</v>
          </cell>
          <cell r="C242349" t="str">
            <v>Jerry</v>
          </cell>
        </row>
        <row r="242350">
          <cell r="A242350">
            <v>115937</v>
          </cell>
          <cell r="B242350" t="str">
            <v>Morgan</v>
          </cell>
          <cell r="C242350" t="str">
            <v>Earl</v>
          </cell>
        </row>
        <row r="242351">
          <cell r="A242351">
            <v>115172</v>
          </cell>
          <cell r="B242351" t="str">
            <v>Gandy</v>
          </cell>
          <cell r="C242351" t="str">
            <v>Earl</v>
          </cell>
        </row>
        <row r="242352">
          <cell r="A242352">
            <v>115180</v>
          </cell>
          <cell r="B242352" t="str">
            <v>Steven</v>
          </cell>
          <cell r="C242352" t="str">
            <v>Robert</v>
          </cell>
        </row>
        <row r="242353">
          <cell r="A242353">
            <v>115181</v>
          </cell>
          <cell r="B242353" t="str">
            <v>Stinson</v>
          </cell>
          <cell r="C242353" t="str">
            <v>Randy</v>
          </cell>
        </row>
        <row r="242354">
          <cell r="A242354">
            <v>115182</v>
          </cell>
          <cell r="B242354" t="str">
            <v>Tarleton</v>
          </cell>
          <cell r="C242354" t="str">
            <v>Jerry</v>
          </cell>
        </row>
        <row r="242355">
          <cell r="A242355">
            <v>115189</v>
          </cell>
          <cell r="B242355" t="str">
            <v>Williams</v>
          </cell>
          <cell r="C242355" t="str">
            <v>Richard</v>
          </cell>
        </row>
        <row r="242356">
          <cell r="A242356">
            <v>115201</v>
          </cell>
          <cell r="B242356" t="str">
            <v>Patrick</v>
          </cell>
          <cell r="C242356" t="str">
            <v>William</v>
          </cell>
        </row>
        <row r="242357">
          <cell r="A242357">
            <v>115214</v>
          </cell>
          <cell r="B242357" t="str">
            <v>Hocutt</v>
          </cell>
          <cell r="C242357" t="str">
            <v>Ormon</v>
          </cell>
        </row>
        <row r="242358">
          <cell r="A242358">
            <v>115215</v>
          </cell>
          <cell r="B242358" t="str">
            <v>Ross</v>
          </cell>
          <cell r="C242358" t="str">
            <v>Bernard</v>
          </cell>
        </row>
        <row r="242359">
          <cell r="A242359">
            <v>115222</v>
          </cell>
          <cell r="B242359" t="str">
            <v>Hogan</v>
          </cell>
          <cell r="C242359" t="str">
            <v>Sylvester</v>
          </cell>
        </row>
        <row r="242360">
          <cell r="A242360">
            <v>115949</v>
          </cell>
          <cell r="B242360" t="str">
            <v>Mcnespey</v>
          </cell>
          <cell r="C242360" t="str">
            <v>Alvin</v>
          </cell>
        </row>
        <row r="242361">
          <cell r="A242361">
            <v>115961</v>
          </cell>
          <cell r="B242361" t="str">
            <v>Wilson</v>
          </cell>
          <cell r="C242361" t="str">
            <v>Phillip</v>
          </cell>
        </row>
        <row r="242362">
          <cell r="A242362">
            <v>115972</v>
          </cell>
          <cell r="B242362" t="str">
            <v>King</v>
          </cell>
          <cell r="C242362" t="str">
            <v>Bobby</v>
          </cell>
        </row>
        <row r="242363">
          <cell r="A242363">
            <v>115974</v>
          </cell>
          <cell r="B242363" t="str">
            <v>Myrick</v>
          </cell>
          <cell r="C242363" t="str">
            <v>Freddie</v>
          </cell>
        </row>
        <row r="242364">
          <cell r="A242364">
            <v>115975</v>
          </cell>
          <cell r="B242364" t="str">
            <v>Pettaway</v>
          </cell>
          <cell r="C242364" t="str">
            <v>Mary</v>
          </cell>
        </row>
        <row r="242365">
          <cell r="A242365">
            <v>115982</v>
          </cell>
          <cell r="B242365" t="str">
            <v>Mccamey</v>
          </cell>
          <cell r="C242365" t="str">
            <v>Willie</v>
          </cell>
        </row>
        <row r="242366">
          <cell r="A242366">
            <v>115983</v>
          </cell>
          <cell r="B242366" t="str">
            <v>Biddle</v>
          </cell>
          <cell r="C242366" t="str">
            <v>Harold</v>
          </cell>
        </row>
        <row r="242367">
          <cell r="A242367">
            <v>115994</v>
          </cell>
          <cell r="B242367" t="str">
            <v>Wilder</v>
          </cell>
          <cell r="C242367" t="str">
            <v>Jerry</v>
          </cell>
        </row>
        <row r="242368">
          <cell r="A242368">
            <v>115995</v>
          </cell>
          <cell r="B242368" t="str">
            <v>Wilcox</v>
          </cell>
          <cell r="C242368" t="str">
            <v>Eddie</v>
          </cell>
        </row>
        <row r="242369">
          <cell r="A242369">
            <v>115997</v>
          </cell>
          <cell r="B242369" t="str">
            <v>Dykes</v>
          </cell>
          <cell r="C242369" t="str">
            <v>James</v>
          </cell>
        </row>
        <row r="242370">
          <cell r="A242370">
            <v>116003</v>
          </cell>
          <cell r="B242370" t="str">
            <v>Smith</v>
          </cell>
          <cell r="C242370" t="str">
            <v>Jack</v>
          </cell>
        </row>
        <row r="242371">
          <cell r="A242371">
            <v>116008</v>
          </cell>
          <cell r="B242371" t="str">
            <v>Lawrence</v>
          </cell>
          <cell r="C242371" t="str">
            <v>Harold</v>
          </cell>
        </row>
        <row r="242372">
          <cell r="A242372">
            <v>116029</v>
          </cell>
          <cell r="B242372" t="str">
            <v>Mcmillian</v>
          </cell>
          <cell r="C242372" t="str">
            <v>Terry</v>
          </cell>
        </row>
        <row r="242373">
          <cell r="A242373">
            <v>116030</v>
          </cell>
          <cell r="B242373" t="str">
            <v>Paige</v>
          </cell>
          <cell r="C242373" t="str">
            <v>Howard</v>
          </cell>
        </row>
        <row r="242374">
          <cell r="A242374">
            <v>116032</v>
          </cell>
          <cell r="B242374" t="str">
            <v>Smith</v>
          </cell>
          <cell r="C242374" t="str">
            <v>Jerome</v>
          </cell>
        </row>
        <row r="242375">
          <cell r="A242375">
            <v>116033</v>
          </cell>
          <cell r="B242375" t="str">
            <v>Wallace</v>
          </cell>
          <cell r="C242375" t="str">
            <v>Brent</v>
          </cell>
        </row>
        <row r="242376">
          <cell r="A242376">
            <v>115230</v>
          </cell>
          <cell r="B242376" t="str">
            <v>Hardy</v>
          </cell>
          <cell r="C242376" t="str">
            <v>Charles</v>
          </cell>
        </row>
        <row r="242377">
          <cell r="A242377">
            <v>115232</v>
          </cell>
          <cell r="B242377" t="str">
            <v>Beynon</v>
          </cell>
          <cell r="C242377" t="str">
            <v>Carl</v>
          </cell>
        </row>
        <row r="242378">
          <cell r="A242378">
            <v>115233</v>
          </cell>
          <cell r="B242378" t="str">
            <v>Bullock</v>
          </cell>
          <cell r="C242378" t="str">
            <v>Preston</v>
          </cell>
        </row>
        <row r="242379">
          <cell r="A242379">
            <v>115241</v>
          </cell>
          <cell r="B242379" t="str">
            <v>Rhea</v>
          </cell>
          <cell r="C242379" t="str">
            <v>William</v>
          </cell>
        </row>
        <row r="242380">
          <cell r="A242380">
            <v>115247</v>
          </cell>
          <cell r="B242380" t="str">
            <v>Williams</v>
          </cell>
          <cell r="C242380" t="str">
            <v>Matthew</v>
          </cell>
        </row>
        <row r="242381">
          <cell r="A242381">
            <v>115248</v>
          </cell>
          <cell r="B242381" t="str">
            <v>Coleman</v>
          </cell>
          <cell r="C242381" t="str">
            <v>Harrietta</v>
          </cell>
        </row>
        <row r="242382">
          <cell r="A242382">
            <v>115265</v>
          </cell>
          <cell r="B242382" t="str">
            <v>Young</v>
          </cell>
          <cell r="C242382" t="str">
            <v>John</v>
          </cell>
        </row>
        <row r="242383">
          <cell r="A242383">
            <v>115267</v>
          </cell>
          <cell r="B242383" t="str">
            <v>Ballard</v>
          </cell>
          <cell r="C242383" t="str">
            <v>Linda</v>
          </cell>
        </row>
        <row r="242384">
          <cell r="A242384">
            <v>115272</v>
          </cell>
          <cell r="B242384" t="str">
            <v>Clark</v>
          </cell>
          <cell r="C242384" t="str">
            <v>Paul</v>
          </cell>
        </row>
        <row r="242385">
          <cell r="A242385">
            <v>115273</v>
          </cell>
          <cell r="B242385" t="str">
            <v>Wilkins</v>
          </cell>
          <cell r="C242385" t="str">
            <v>Robert</v>
          </cell>
        </row>
        <row r="242386">
          <cell r="A242386">
            <v>115277</v>
          </cell>
          <cell r="B242386" t="str">
            <v>Hopson</v>
          </cell>
          <cell r="C242386" t="str">
            <v>Bobby</v>
          </cell>
        </row>
        <row r="242387">
          <cell r="A242387">
            <v>115278</v>
          </cell>
          <cell r="B242387" t="str">
            <v>Henry</v>
          </cell>
          <cell r="C242387" t="str">
            <v>Nelson</v>
          </cell>
        </row>
        <row r="242388">
          <cell r="A242388">
            <v>123424</v>
          </cell>
          <cell r="B242388" t="str">
            <v>Sales</v>
          </cell>
          <cell r="C242388" t="str">
            <v>Charles</v>
          </cell>
        </row>
        <row r="242389">
          <cell r="A242389">
            <v>123426</v>
          </cell>
          <cell r="B242389" t="str">
            <v>Turner</v>
          </cell>
          <cell r="C242389" t="str">
            <v>Raymond</v>
          </cell>
        </row>
        <row r="242390">
          <cell r="A242390">
            <v>123433</v>
          </cell>
          <cell r="B242390" t="str">
            <v>Chisolm</v>
          </cell>
          <cell r="C242390" t="str">
            <v>Charles</v>
          </cell>
        </row>
        <row r="242391">
          <cell r="A242391">
            <v>123439</v>
          </cell>
          <cell r="B242391" t="str">
            <v>Eatmon</v>
          </cell>
          <cell r="C242391" t="str">
            <v>William</v>
          </cell>
        </row>
        <row r="242392">
          <cell r="A242392">
            <v>177458</v>
          </cell>
          <cell r="B242392" t="str">
            <v>Thomas</v>
          </cell>
          <cell r="C242392" t="str">
            <v>Jerry</v>
          </cell>
        </row>
        <row r="242393">
          <cell r="A242393">
            <v>177459</v>
          </cell>
          <cell r="B242393" t="str">
            <v>Wood</v>
          </cell>
          <cell r="C242393" t="str">
            <v>Erbon</v>
          </cell>
        </row>
        <row r="242394">
          <cell r="A242394">
            <v>177498</v>
          </cell>
          <cell r="B242394" t="str">
            <v>Jennings</v>
          </cell>
          <cell r="C242394" t="str">
            <v>Hasani</v>
          </cell>
        </row>
        <row r="242395">
          <cell r="A242395">
            <v>177510</v>
          </cell>
          <cell r="B242395" t="str">
            <v>Thompson</v>
          </cell>
          <cell r="C242395" t="str">
            <v>Jewel</v>
          </cell>
        </row>
        <row r="242396">
          <cell r="A242396">
            <v>177523</v>
          </cell>
          <cell r="B242396" t="str">
            <v>Carter</v>
          </cell>
          <cell r="C242396" t="str">
            <v>Marvin</v>
          </cell>
        </row>
        <row r="242397">
          <cell r="A242397">
            <v>177559</v>
          </cell>
          <cell r="B242397" t="str">
            <v>Little</v>
          </cell>
          <cell r="C242397" t="str">
            <v>Christopher</v>
          </cell>
        </row>
        <row r="242398">
          <cell r="A242398">
            <v>176742</v>
          </cell>
          <cell r="B242398" t="str">
            <v>Lewis</v>
          </cell>
          <cell r="C242398" t="str">
            <v>Douglas</v>
          </cell>
        </row>
        <row r="242399">
          <cell r="A242399">
            <v>176744</v>
          </cell>
          <cell r="B242399" t="str">
            <v>Dailey</v>
          </cell>
          <cell r="C242399" t="str">
            <v>Nathan</v>
          </cell>
        </row>
        <row r="242400">
          <cell r="A242400">
            <v>176767</v>
          </cell>
          <cell r="B242400" t="str">
            <v>Knight</v>
          </cell>
          <cell r="C242400" t="str">
            <v>Marcus</v>
          </cell>
        </row>
        <row r="242401">
          <cell r="A242401">
            <v>176773</v>
          </cell>
          <cell r="B242401" t="str">
            <v>Mccants</v>
          </cell>
          <cell r="C242401" t="str">
            <v>Leon</v>
          </cell>
        </row>
        <row r="242402">
          <cell r="A242402">
            <v>176784</v>
          </cell>
          <cell r="B242402" t="str">
            <v>Maye</v>
          </cell>
          <cell r="C242402" t="str">
            <v>Edmund</v>
          </cell>
        </row>
        <row r="242403">
          <cell r="A242403">
            <v>177598</v>
          </cell>
          <cell r="B242403" t="str">
            <v>Kidd</v>
          </cell>
          <cell r="C242403" t="str">
            <v>Jerry</v>
          </cell>
        </row>
        <row r="242404">
          <cell r="A242404">
            <v>177603</v>
          </cell>
          <cell r="B242404" t="str">
            <v>Poe</v>
          </cell>
          <cell r="C242404" t="str">
            <v>Stanley</v>
          </cell>
        </row>
        <row r="242405">
          <cell r="A242405">
            <v>177631</v>
          </cell>
          <cell r="B242405" t="str">
            <v>Wallace</v>
          </cell>
          <cell r="C242405" t="str">
            <v>Vashone</v>
          </cell>
        </row>
        <row r="242406">
          <cell r="A242406">
            <v>177639</v>
          </cell>
          <cell r="B242406" t="str">
            <v>Woods</v>
          </cell>
          <cell r="C242406" t="str">
            <v>Darius</v>
          </cell>
        </row>
        <row r="242407">
          <cell r="A242407">
            <v>177641</v>
          </cell>
          <cell r="B242407" t="str">
            <v>Long</v>
          </cell>
          <cell r="C242407" t="str">
            <v>Pete</v>
          </cell>
        </row>
        <row r="242408">
          <cell r="A242408">
            <v>177669</v>
          </cell>
          <cell r="B242408" t="str">
            <v>Brown</v>
          </cell>
          <cell r="C242408" t="str">
            <v>Stephen</v>
          </cell>
        </row>
        <row r="242409">
          <cell r="A242409">
            <v>177685</v>
          </cell>
          <cell r="B242409" t="str">
            <v>Reed</v>
          </cell>
          <cell r="C242409" t="str">
            <v>Willie</v>
          </cell>
        </row>
        <row r="242410">
          <cell r="A242410">
            <v>177688</v>
          </cell>
          <cell r="B242410" t="str">
            <v>Allen</v>
          </cell>
          <cell r="C242410" t="str">
            <v>James</v>
          </cell>
        </row>
        <row r="242411">
          <cell r="A242411">
            <v>177691</v>
          </cell>
          <cell r="B242411" t="str">
            <v>Smith</v>
          </cell>
          <cell r="C242411" t="str">
            <v>Phillip</v>
          </cell>
        </row>
        <row r="242412">
          <cell r="A242412">
            <v>176813</v>
          </cell>
          <cell r="B242412" t="str">
            <v>Jarrell</v>
          </cell>
          <cell r="C242412" t="str">
            <v>Richard</v>
          </cell>
        </row>
        <row r="242413">
          <cell r="A242413">
            <v>176823</v>
          </cell>
          <cell r="B242413" t="str">
            <v>Jenkins</v>
          </cell>
          <cell r="C242413" t="str">
            <v>Leon</v>
          </cell>
        </row>
        <row r="242414">
          <cell r="A242414">
            <v>176828</v>
          </cell>
          <cell r="B242414" t="str">
            <v>Jones</v>
          </cell>
          <cell r="C242414" t="str">
            <v>Todd</v>
          </cell>
        </row>
        <row r="242415">
          <cell r="A242415">
            <v>176856</v>
          </cell>
          <cell r="B242415" t="str">
            <v>Taylor</v>
          </cell>
          <cell r="C242415" t="str">
            <v>Stacey</v>
          </cell>
        </row>
        <row r="242416">
          <cell r="A242416">
            <v>176863</v>
          </cell>
          <cell r="B242416" t="str">
            <v>Folds</v>
          </cell>
          <cell r="C242416" t="str">
            <v>John</v>
          </cell>
        </row>
        <row r="242417">
          <cell r="A242417">
            <v>176880</v>
          </cell>
          <cell r="B242417" t="str">
            <v>Carter</v>
          </cell>
          <cell r="C242417" t="str">
            <v>Harold</v>
          </cell>
        </row>
        <row r="242418">
          <cell r="A242418">
            <v>176906</v>
          </cell>
          <cell r="B242418" t="str">
            <v>Hardeman</v>
          </cell>
          <cell r="C242418" t="str">
            <v>James</v>
          </cell>
        </row>
        <row r="242419">
          <cell r="A242419">
            <v>176918</v>
          </cell>
          <cell r="B242419" t="str">
            <v>Lowe</v>
          </cell>
          <cell r="C242419" t="str">
            <v>Richard</v>
          </cell>
        </row>
        <row r="242420">
          <cell r="A242420">
            <v>177734</v>
          </cell>
          <cell r="B242420" t="str">
            <v>Griggs</v>
          </cell>
          <cell r="C242420" t="str">
            <v>Micael</v>
          </cell>
        </row>
        <row r="242421">
          <cell r="A242421">
            <v>177735</v>
          </cell>
          <cell r="B242421" t="str">
            <v>Hughes</v>
          </cell>
          <cell r="C242421" t="str">
            <v>Donald</v>
          </cell>
        </row>
        <row r="242422">
          <cell r="A242422">
            <v>177760</v>
          </cell>
          <cell r="B242422" t="str">
            <v>Rutland</v>
          </cell>
          <cell r="C242422" t="str">
            <v>John</v>
          </cell>
        </row>
        <row r="242423">
          <cell r="A242423">
            <v>177762</v>
          </cell>
          <cell r="B242423" t="str">
            <v>Reece</v>
          </cell>
          <cell r="C242423" t="str">
            <v>Randall</v>
          </cell>
        </row>
        <row r="242424">
          <cell r="A242424">
            <v>177791</v>
          </cell>
          <cell r="B242424" t="str">
            <v>Green</v>
          </cell>
          <cell r="C242424" t="str">
            <v>Edward</v>
          </cell>
        </row>
        <row r="242425">
          <cell r="A242425">
            <v>177837</v>
          </cell>
          <cell r="B242425" t="str">
            <v>Guilford</v>
          </cell>
          <cell r="C242425" t="str">
            <v>Starla</v>
          </cell>
        </row>
        <row r="242426">
          <cell r="A242426">
            <v>176959</v>
          </cell>
          <cell r="B242426" t="str">
            <v>Nelson</v>
          </cell>
          <cell r="C242426" t="str">
            <v>Kenneth</v>
          </cell>
        </row>
        <row r="242427">
          <cell r="A242427">
            <v>176969</v>
          </cell>
          <cell r="B242427" t="str">
            <v>Alexander</v>
          </cell>
          <cell r="C242427" t="str">
            <v>Sam</v>
          </cell>
        </row>
        <row r="242428">
          <cell r="A242428">
            <v>176971</v>
          </cell>
          <cell r="B242428" t="str">
            <v>Clark</v>
          </cell>
          <cell r="C242428" t="str">
            <v>Andrew</v>
          </cell>
        </row>
        <row r="242429">
          <cell r="A242429">
            <v>177048</v>
          </cell>
          <cell r="B242429" t="str">
            <v>Whitfield</v>
          </cell>
          <cell r="C242429" t="str">
            <v>Willie</v>
          </cell>
        </row>
        <row r="242430">
          <cell r="A242430">
            <v>177068</v>
          </cell>
          <cell r="B242430" t="str">
            <v>Garner</v>
          </cell>
          <cell r="C242430" t="str">
            <v>Aaron</v>
          </cell>
        </row>
        <row r="242431">
          <cell r="A242431">
            <v>177072</v>
          </cell>
          <cell r="B242431" t="str">
            <v>Wilson</v>
          </cell>
          <cell r="C242431" t="str">
            <v>Morris</v>
          </cell>
        </row>
        <row r="242432">
          <cell r="A242432">
            <v>177104</v>
          </cell>
          <cell r="B242432" t="str">
            <v>Young</v>
          </cell>
          <cell r="C242432" t="str">
            <v>Valerie</v>
          </cell>
        </row>
        <row r="242433">
          <cell r="A242433">
            <v>177886</v>
          </cell>
          <cell r="B242433" t="str">
            <v>Gillis</v>
          </cell>
          <cell r="C242433" t="str">
            <v>Carlton</v>
          </cell>
        </row>
        <row r="242434">
          <cell r="A242434">
            <v>177888</v>
          </cell>
          <cell r="B242434" t="str">
            <v>O'Neal</v>
          </cell>
          <cell r="C242434" t="str">
            <v>George</v>
          </cell>
        </row>
        <row r="242435">
          <cell r="A242435">
            <v>177894</v>
          </cell>
          <cell r="B242435" t="str">
            <v>Ball</v>
          </cell>
          <cell r="C242435" t="str">
            <v>Dorothy</v>
          </cell>
        </row>
        <row r="242436">
          <cell r="A242436">
            <v>177895</v>
          </cell>
          <cell r="B242436" t="str">
            <v>Jackson</v>
          </cell>
          <cell r="C242436" t="str">
            <v>Frederick</v>
          </cell>
        </row>
        <row r="242437">
          <cell r="A242437">
            <v>177935</v>
          </cell>
          <cell r="B242437" t="str">
            <v>Hollis</v>
          </cell>
          <cell r="C242437" t="str">
            <v>Larry</v>
          </cell>
        </row>
        <row r="242438">
          <cell r="A242438">
            <v>177979</v>
          </cell>
          <cell r="B242438" t="str">
            <v>Wilson</v>
          </cell>
          <cell r="C242438" t="str">
            <v>Jerry</v>
          </cell>
        </row>
        <row r="242439">
          <cell r="A242439">
            <v>178050</v>
          </cell>
          <cell r="B242439" t="str">
            <v>Cole</v>
          </cell>
          <cell r="C242439" t="str">
            <v>Michael</v>
          </cell>
        </row>
        <row r="242440">
          <cell r="A242440">
            <v>177105</v>
          </cell>
          <cell r="B242440" t="str">
            <v>Angeli</v>
          </cell>
          <cell r="C242440" t="str">
            <v>Daniel</v>
          </cell>
        </row>
        <row r="242441">
          <cell r="A242441">
            <v>177106</v>
          </cell>
          <cell r="B242441" t="str">
            <v>Willmon</v>
          </cell>
          <cell r="C242441" t="str">
            <v>David</v>
          </cell>
        </row>
        <row r="242442">
          <cell r="A242442">
            <v>177133</v>
          </cell>
          <cell r="B242442" t="str">
            <v>Ratz</v>
          </cell>
          <cell r="C242442" t="str">
            <v>Thomas</v>
          </cell>
        </row>
        <row r="242443">
          <cell r="A242443">
            <v>177160</v>
          </cell>
          <cell r="B242443" t="str">
            <v>Milton</v>
          </cell>
          <cell r="C242443" t="str">
            <v>William</v>
          </cell>
        </row>
        <row r="242444">
          <cell r="A242444">
            <v>177169</v>
          </cell>
          <cell r="B242444" t="str">
            <v>Johnson</v>
          </cell>
          <cell r="C242444" t="str">
            <v>Mark</v>
          </cell>
        </row>
        <row r="242445">
          <cell r="A242445">
            <v>178056</v>
          </cell>
          <cell r="B242445" t="str">
            <v>Thompson</v>
          </cell>
          <cell r="C242445" t="str">
            <v>Robert</v>
          </cell>
        </row>
        <row r="242446">
          <cell r="A242446">
            <v>178059</v>
          </cell>
          <cell r="B242446" t="str">
            <v>Payne</v>
          </cell>
          <cell r="C242446" t="str">
            <v>Robert</v>
          </cell>
        </row>
        <row r="242447">
          <cell r="A242447">
            <v>178083</v>
          </cell>
          <cell r="B242447" t="str">
            <v>Oaks</v>
          </cell>
          <cell r="C242447" t="str">
            <v>Jeffery</v>
          </cell>
        </row>
        <row r="242448">
          <cell r="A242448">
            <v>178106</v>
          </cell>
          <cell r="B242448" t="str">
            <v>Arrington</v>
          </cell>
          <cell r="C242448" t="str">
            <v>James</v>
          </cell>
        </row>
        <row r="242449">
          <cell r="A242449">
            <v>178122</v>
          </cell>
          <cell r="B242449" t="str">
            <v>Mcmiller</v>
          </cell>
          <cell r="C242449" t="str">
            <v>Jimmy</v>
          </cell>
        </row>
        <row r="242450">
          <cell r="A242450">
            <v>178132</v>
          </cell>
          <cell r="B242450" t="str">
            <v>Witherspoon</v>
          </cell>
          <cell r="C242450" t="str">
            <v>Priscilla</v>
          </cell>
        </row>
        <row r="242451">
          <cell r="A242451">
            <v>177205</v>
          </cell>
          <cell r="B242451" t="str">
            <v>Bell</v>
          </cell>
          <cell r="C242451" t="str">
            <v>Renee</v>
          </cell>
        </row>
        <row r="242452">
          <cell r="A242452">
            <v>177212</v>
          </cell>
          <cell r="B242452" t="str">
            <v>Williams</v>
          </cell>
          <cell r="C242452" t="str">
            <v>Derritt</v>
          </cell>
        </row>
        <row r="242453">
          <cell r="A242453">
            <v>177232</v>
          </cell>
          <cell r="B242453" t="str">
            <v>Orville</v>
          </cell>
          <cell r="C242453" t="str">
            <v>Ray</v>
          </cell>
        </row>
        <row r="242454">
          <cell r="A242454">
            <v>177262</v>
          </cell>
          <cell r="B242454" t="str">
            <v>Watkins</v>
          </cell>
          <cell r="C242454" t="str">
            <v>Henry</v>
          </cell>
        </row>
        <row r="242455">
          <cell r="A242455">
            <v>177274</v>
          </cell>
          <cell r="B242455" t="str">
            <v>Jackson</v>
          </cell>
          <cell r="C242455" t="str">
            <v>Gilbert</v>
          </cell>
        </row>
        <row r="242456">
          <cell r="A242456">
            <v>178330</v>
          </cell>
          <cell r="B242456" t="str">
            <v>Thomas</v>
          </cell>
          <cell r="C242456" t="str">
            <v>Carolyn</v>
          </cell>
        </row>
        <row r="242457">
          <cell r="A242457">
            <v>178350</v>
          </cell>
          <cell r="B242457" t="str">
            <v>Mcgugin</v>
          </cell>
          <cell r="C242457" t="str">
            <v>Estia</v>
          </cell>
        </row>
        <row r="242458">
          <cell r="A242458">
            <v>178351</v>
          </cell>
          <cell r="B242458" t="str">
            <v>Mauldin</v>
          </cell>
          <cell r="C242458" t="str">
            <v>Shannon</v>
          </cell>
        </row>
        <row r="242459">
          <cell r="A242459">
            <v>178352</v>
          </cell>
          <cell r="B242459" t="str">
            <v>Johnson</v>
          </cell>
          <cell r="C242459" t="str">
            <v>Russell</v>
          </cell>
        </row>
        <row r="242460">
          <cell r="A242460">
            <v>178384</v>
          </cell>
          <cell r="B242460" t="str">
            <v>Johnson</v>
          </cell>
          <cell r="C242460" t="str">
            <v>Terri</v>
          </cell>
        </row>
        <row r="242461">
          <cell r="A242461">
            <v>178418</v>
          </cell>
          <cell r="B242461" t="str">
            <v>Jackson</v>
          </cell>
          <cell r="C242461" t="str">
            <v>Kendrick</v>
          </cell>
        </row>
        <row r="242462">
          <cell r="A242462">
            <v>178449</v>
          </cell>
          <cell r="B242462" t="str">
            <v>Russell</v>
          </cell>
          <cell r="C242462" t="str">
            <v>Scott</v>
          </cell>
        </row>
        <row r="242463">
          <cell r="A242463">
            <v>178455</v>
          </cell>
          <cell r="B242463" t="str">
            <v>Kelley</v>
          </cell>
          <cell r="C242463" t="str">
            <v>Joseph</v>
          </cell>
        </row>
        <row r="242464">
          <cell r="A242464">
            <v>178467</v>
          </cell>
          <cell r="B242464" t="str">
            <v>Bennett</v>
          </cell>
          <cell r="C242464" t="str">
            <v>Antonio</v>
          </cell>
        </row>
        <row r="242465">
          <cell r="A242465">
            <v>178493</v>
          </cell>
          <cell r="B242465" t="str">
            <v>Mcrae</v>
          </cell>
          <cell r="C242465" t="str">
            <v>Robert</v>
          </cell>
        </row>
        <row r="242466">
          <cell r="A242466">
            <v>178498</v>
          </cell>
          <cell r="B242466" t="str">
            <v>Robinson</v>
          </cell>
          <cell r="C242466" t="str">
            <v>Michael</v>
          </cell>
        </row>
        <row r="242467">
          <cell r="A242467">
            <v>178544</v>
          </cell>
          <cell r="B242467" t="str">
            <v>Milstead</v>
          </cell>
          <cell r="C242467" t="str">
            <v>Michael</v>
          </cell>
        </row>
        <row r="242468">
          <cell r="A242468">
            <v>178574</v>
          </cell>
          <cell r="B242468" t="str">
            <v>Hudson</v>
          </cell>
          <cell r="C242468" t="str">
            <v>Ronnie</v>
          </cell>
        </row>
        <row r="242469">
          <cell r="A242469">
            <v>178586</v>
          </cell>
          <cell r="B242469" t="str">
            <v>Wilder</v>
          </cell>
          <cell r="C242469" t="str">
            <v>Bernard</v>
          </cell>
        </row>
        <row r="242470">
          <cell r="A242470">
            <v>178160</v>
          </cell>
          <cell r="B242470" t="str">
            <v>Murry</v>
          </cell>
          <cell r="C242470" t="str">
            <v>Renard</v>
          </cell>
        </row>
        <row r="242471">
          <cell r="A242471">
            <v>178180</v>
          </cell>
          <cell r="B242471" t="str">
            <v>Peasant</v>
          </cell>
          <cell r="C242471" t="str">
            <v>Freddie</v>
          </cell>
        </row>
        <row r="242472">
          <cell r="A242472">
            <v>178206</v>
          </cell>
          <cell r="B242472" t="str">
            <v>Critten</v>
          </cell>
          <cell r="C242472" t="str">
            <v>Vera</v>
          </cell>
        </row>
        <row r="242473">
          <cell r="A242473">
            <v>178241</v>
          </cell>
          <cell r="B242473" t="str">
            <v>Haywood</v>
          </cell>
          <cell r="C242473" t="str">
            <v>James</v>
          </cell>
        </row>
        <row r="242474">
          <cell r="A242474">
            <v>122772</v>
          </cell>
          <cell r="B242474" t="str">
            <v>Clayton</v>
          </cell>
          <cell r="C242474" t="str">
            <v>Gussie</v>
          </cell>
        </row>
        <row r="242475">
          <cell r="A242475">
            <v>122796</v>
          </cell>
          <cell r="B242475" t="str">
            <v>Johnson</v>
          </cell>
          <cell r="C242475" t="str">
            <v>Richard</v>
          </cell>
        </row>
        <row r="242476">
          <cell r="A242476">
            <v>123449</v>
          </cell>
          <cell r="B242476" t="str">
            <v>Howell</v>
          </cell>
          <cell r="C242476" t="str">
            <v>James</v>
          </cell>
        </row>
        <row r="242477">
          <cell r="A242477">
            <v>123453</v>
          </cell>
          <cell r="B242477" t="str">
            <v>Miller</v>
          </cell>
          <cell r="C242477" t="str">
            <v>Mark</v>
          </cell>
        </row>
        <row r="242478">
          <cell r="A242478">
            <v>123454</v>
          </cell>
          <cell r="B242478" t="str">
            <v>Walton</v>
          </cell>
          <cell r="C242478" t="str">
            <v>Robert</v>
          </cell>
        </row>
        <row r="242479">
          <cell r="A242479">
            <v>123463</v>
          </cell>
          <cell r="B242479" t="str">
            <v>Carruth</v>
          </cell>
          <cell r="C242479" t="str">
            <v>Roger</v>
          </cell>
        </row>
        <row r="242480">
          <cell r="A242480">
            <v>122820</v>
          </cell>
          <cell r="B242480" t="str">
            <v>Echols</v>
          </cell>
          <cell r="C242480" t="str">
            <v>Elwyn</v>
          </cell>
        </row>
        <row r="242481">
          <cell r="A242481">
            <v>169232</v>
          </cell>
          <cell r="B242481" t="str">
            <v>Watkins</v>
          </cell>
          <cell r="C242481" t="str">
            <v>Willie</v>
          </cell>
        </row>
        <row r="242482">
          <cell r="A242482">
            <v>169259</v>
          </cell>
          <cell r="B242482" t="str">
            <v>Brown</v>
          </cell>
          <cell r="C242482" t="str">
            <v>James</v>
          </cell>
        </row>
        <row r="242483">
          <cell r="A242483">
            <v>169266</v>
          </cell>
          <cell r="B242483" t="str">
            <v>Jones</v>
          </cell>
          <cell r="C242483" t="str">
            <v>Marvin</v>
          </cell>
        </row>
        <row r="242484">
          <cell r="A242484">
            <v>169268</v>
          </cell>
          <cell r="B242484" t="str">
            <v>Carnley</v>
          </cell>
          <cell r="C242484" t="str">
            <v>Ann</v>
          </cell>
        </row>
        <row r="242485">
          <cell r="A242485">
            <v>169285</v>
          </cell>
          <cell r="B242485" t="str">
            <v>Simmons</v>
          </cell>
          <cell r="C242485" t="str">
            <v>James</v>
          </cell>
        </row>
        <row r="242486">
          <cell r="A242486">
            <v>170186</v>
          </cell>
          <cell r="B242486" t="str">
            <v>Avery</v>
          </cell>
          <cell r="C242486" t="str">
            <v>William</v>
          </cell>
        </row>
        <row r="242487">
          <cell r="A242487">
            <v>170188</v>
          </cell>
          <cell r="B242487" t="str">
            <v>Tolbert</v>
          </cell>
          <cell r="C242487" t="str">
            <v>Tyronne</v>
          </cell>
        </row>
        <row r="242488">
          <cell r="A242488">
            <v>170198</v>
          </cell>
          <cell r="B242488" t="str">
            <v>Johnson</v>
          </cell>
          <cell r="C242488" t="str">
            <v>Dalton</v>
          </cell>
        </row>
        <row r="242489">
          <cell r="A242489">
            <v>170204</v>
          </cell>
          <cell r="B242489" t="str">
            <v>Brocks</v>
          </cell>
          <cell r="C242489" t="str">
            <v>Henry</v>
          </cell>
        </row>
        <row r="242490">
          <cell r="A242490">
            <v>170208</v>
          </cell>
          <cell r="B242490" t="str">
            <v>Tripp</v>
          </cell>
          <cell r="C242490" t="str">
            <v>Daniel</v>
          </cell>
        </row>
        <row r="242491">
          <cell r="A242491">
            <v>170209</v>
          </cell>
          <cell r="B242491" t="str">
            <v>Guthrie</v>
          </cell>
          <cell r="C242491" t="str">
            <v>Scott</v>
          </cell>
        </row>
        <row r="242492">
          <cell r="A242492">
            <v>170246</v>
          </cell>
          <cell r="B242492" t="str">
            <v>Teddar</v>
          </cell>
          <cell r="C242492" t="str">
            <v>James</v>
          </cell>
        </row>
        <row r="242493">
          <cell r="A242493">
            <v>170265</v>
          </cell>
          <cell r="B242493" t="str">
            <v>Mull</v>
          </cell>
          <cell r="C242493" t="str">
            <v>Bobby</v>
          </cell>
        </row>
        <row r="242494">
          <cell r="A242494">
            <v>169293</v>
          </cell>
          <cell r="B242494" t="str">
            <v>Toler</v>
          </cell>
          <cell r="C242494" t="str">
            <v>Lee</v>
          </cell>
        </row>
        <row r="242495">
          <cell r="A242495">
            <v>169294</v>
          </cell>
          <cell r="B242495" t="str">
            <v>Mcgee</v>
          </cell>
          <cell r="C242495" t="str">
            <v>Susie</v>
          </cell>
        </row>
        <row r="242496">
          <cell r="A242496">
            <v>169324</v>
          </cell>
          <cell r="B242496" t="str">
            <v>Harrison</v>
          </cell>
          <cell r="C242496" t="str">
            <v>Sylvia</v>
          </cell>
        </row>
        <row r="242497">
          <cell r="A242497">
            <v>169326</v>
          </cell>
          <cell r="B242497" t="str">
            <v>Smith</v>
          </cell>
          <cell r="C242497" t="str">
            <v>Anita</v>
          </cell>
        </row>
        <row r="242498">
          <cell r="A242498">
            <v>169343</v>
          </cell>
          <cell r="B242498" t="str">
            <v>Spann</v>
          </cell>
          <cell r="C242498" t="str">
            <v>Mary</v>
          </cell>
        </row>
        <row r="242499">
          <cell r="A242499">
            <v>169344</v>
          </cell>
          <cell r="B242499" t="str">
            <v>Spann</v>
          </cell>
          <cell r="C242499" t="str">
            <v>Andrew</v>
          </cell>
        </row>
        <row r="242500">
          <cell r="A242500">
            <v>169354</v>
          </cell>
          <cell r="B242500" t="str">
            <v>Heard</v>
          </cell>
          <cell r="C242500" t="str">
            <v>Rodricus</v>
          </cell>
        </row>
        <row r="242501">
          <cell r="A242501">
            <v>169372</v>
          </cell>
          <cell r="B242501" t="str">
            <v>Lane</v>
          </cell>
          <cell r="C242501" t="str">
            <v>Lindsey</v>
          </cell>
        </row>
        <row r="242502">
          <cell r="A242502">
            <v>170281</v>
          </cell>
          <cell r="B242502" t="str">
            <v>Marable</v>
          </cell>
          <cell r="C242502" t="str">
            <v>Terrence</v>
          </cell>
        </row>
        <row r="242503">
          <cell r="A242503">
            <v>170332</v>
          </cell>
          <cell r="B242503" t="str">
            <v>Cockerham</v>
          </cell>
          <cell r="C242503" t="str">
            <v>Freddy</v>
          </cell>
        </row>
        <row r="242504">
          <cell r="A242504">
            <v>170343</v>
          </cell>
          <cell r="B242504" t="str">
            <v>Gillner</v>
          </cell>
          <cell r="C242504" t="str">
            <v>Paul</v>
          </cell>
        </row>
        <row r="242505">
          <cell r="A242505">
            <v>170362</v>
          </cell>
          <cell r="B242505" t="str">
            <v>Jones</v>
          </cell>
          <cell r="C242505" t="str">
            <v>James</v>
          </cell>
        </row>
        <row r="242506">
          <cell r="A242506">
            <v>170364</v>
          </cell>
          <cell r="B242506" t="str">
            <v>Hill</v>
          </cell>
          <cell r="C242506" t="str">
            <v>Chris</v>
          </cell>
        </row>
        <row r="242507">
          <cell r="A242507">
            <v>170386</v>
          </cell>
          <cell r="B242507" t="str">
            <v>Young</v>
          </cell>
          <cell r="C242507" t="str">
            <v>Douglas</v>
          </cell>
        </row>
        <row r="242508">
          <cell r="A242508">
            <v>170415</v>
          </cell>
          <cell r="B242508" t="str">
            <v>Harris</v>
          </cell>
          <cell r="C242508" t="str">
            <v>Troy</v>
          </cell>
        </row>
        <row r="242509">
          <cell r="A242509">
            <v>170420</v>
          </cell>
          <cell r="B242509" t="str">
            <v>Davis</v>
          </cell>
          <cell r="C242509" t="str">
            <v>Jimmy</v>
          </cell>
        </row>
        <row r="242510">
          <cell r="A242510">
            <v>170461</v>
          </cell>
          <cell r="B242510" t="str">
            <v>Lovelace</v>
          </cell>
          <cell r="C242510" t="str">
            <v>Paul</v>
          </cell>
        </row>
        <row r="242511">
          <cell r="A242511">
            <v>170489</v>
          </cell>
          <cell r="B242511" t="str">
            <v>Potts</v>
          </cell>
          <cell r="C242511" t="str">
            <v>Patricia</v>
          </cell>
        </row>
        <row r="242512">
          <cell r="A242512">
            <v>170494</v>
          </cell>
          <cell r="B242512" t="str">
            <v>Adams</v>
          </cell>
          <cell r="C242512" t="str">
            <v>Sanford</v>
          </cell>
        </row>
        <row r="242513">
          <cell r="A242513">
            <v>170499</v>
          </cell>
          <cell r="B242513" t="str">
            <v>Wright</v>
          </cell>
          <cell r="C242513" t="str">
            <v>Morrell</v>
          </cell>
        </row>
        <row r="242514">
          <cell r="A242514">
            <v>170505</v>
          </cell>
          <cell r="B242514" t="str">
            <v>Martin</v>
          </cell>
          <cell r="C242514" t="str">
            <v>Wendy</v>
          </cell>
        </row>
        <row r="242515">
          <cell r="A242515">
            <v>170517</v>
          </cell>
          <cell r="B242515" t="str">
            <v>Shadwick</v>
          </cell>
          <cell r="C242515" t="str">
            <v>Bobby</v>
          </cell>
        </row>
        <row r="242516">
          <cell r="A242516">
            <v>170520</v>
          </cell>
          <cell r="B242516" t="str">
            <v>Dunkin</v>
          </cell>
          <cell r="C242516" t="str">
            <v>Bobby</v>
          </cell>
        </row>
        <row r="242517">
          <cell r="A242517">
            <v>170526</v>
          </cell>
          <cell r="B242517" t="str">
            <v>Goodson</v>
          </cell>
          <cell r="C242517" t="str">
            <v>Timmy</v>
          </cell>
        </row>
        <row r="242518">
          <cell r="A242518">
            <v>170544</v>
          </cell>
          <cell r="B242518" t="str">
            <v>Jasper</v>
          </cell>
          <cell r="C242518" t="str">
            <v>Leonardo</v>
          </cell>
        </row>
        <row r="242519">
          <cell r="A242519">
            <v>169407</v>
          </cell>
          <cell r="B242519" t="str">
            <v>Easley</v>
          </cell>
          <cell r="C242519" t="str">
            <v>Brian</v>
          </cell>
        </row>
        <row r="242520">
          <cell r="A242520">
            <v>169408</v>
          </cell>
          <cell r="B242520" t="str">
            <v>Lee</v>
          </cell>
          <cell r="C242520" t="str">
            <v>Darrell</v>
          </cell>
        </row>
        <row r="242521">
          <cell r="A242521">
            <v>169429</v>
          </cell>
          <cell r="B242521" t="str">
            <v>Bonner</v>
          </cell>
          <cell r="C242521" t="str">
            <v>Dwight</v>
          </cell>
        </row>
        <row r="242522">
          <cell r="A242522">
            <v>169433</v>
          </cell>
          <cell r="B242522" t="str">
            <v>Cox</v>
          </cell>
          <cell r="C242522" t="str">
            <v>Nathaniel</v>
          </cell>
        </row>
        <row r="242523">
          <cell r="A242523">
            <v>171461</v>
          </cell>
          <cell r="B242523" t="str">
            <v>Coleman</v>
          </cell>
          <cell r="C242523" t="str">
            <v>Anthony</v>
          </cell>
        </row>
        <row r="242524">
          <cell r="A242524">
            <v>171472</v>
          </cell>
          <cell r="B242524" t="str">
            <v>Webb</v>
          </cell>
          <cell r="C242524" t="str">
            <v>Joseph</v>
          </cell>
        </row>
        <row r="242525">
          <cell r="A242525">
            <v>171504</v>
          </cell>
          <cell r="B242525" t="str">
            <v>Simmons</v>
          </cell>
          <cell r="C242525" t="str">
            <v>Tersear</v>
          </cell>
        </row>
        <row r="242526">
          <cell r="A242526">
            <v>171509</v>
          </cell>
          <cell r="B242526" t="str">
            <v>Williams</v>
          </cell>
          <cell r="C242526" t="str">
            <v>Lincoln</v>
          </cell>
        </row>
        <row r="242527">
          <cell r="A242527">
            <v>171522</v>
          </cell>
          <cell r="B242527" t="str">
            <v>Roberts</v>
          </cell>
          <cell r="C242527" t="str">
            <v>Verl</v>
          </cell>
        </row>
        <row r="242528">
          <cell r="A242528">
            <v>171538</v>
          </cell>
          <cell r="B242528" t="str">
            <v>Pruitt</v>
          </cell>
          <cell r="C242528" t="str">
            <v>Hobert</v>
          </cell>
        </row>
        <row r="242529">
          <cell r="A242529">
            <v>171544</v>
          </cell>
          <cell r="B242529" t="str">
            <v>Eades</v>
          </cell>
          <cell r="C242529" t="str">
            <v>Mark</v>
          </cell>
        </row>
        <row r="242530">
          <cell r="A242530">
            <v>170563</v>
          </cell>
          <cell r="B242530" t="str">
            <v>James</v>
          </cell>
          <cell r="C242530" t="str">
            <v>Lamar</v>
          </cell>
        </row>
        <row r="242531">
          <cell r="A242531">
            <v>170575</v>
          </cell>
          <cell r="B242531" t="str">
            <v>Johnson</v>
          </cell>
          <cell r="C242531" t="str">
            <v>Mark</v>
          </cell>
        </row>
        <row r="242532">
          <cell r="A242532">
            <v>170607</v>
          </cell>
          <cell r="B242532" t="str">
            <v>Grady</v>
          </cell>
          <cell r="C242532" t="str">
            <v>Edwin</v>
          </cell>
        </row>
        <row r="242533">
          <cell r="A242533">
            <v>170610</v>
          </cell>
          <cell r="B242533" t="str">
            <v>Boyette</v>
          </cell>
          <cell r="C242533" t="str">
            <v>Christopher</v>
          </cell>
        </row>
        <row r="242534">
          <cell r="A242534">
            <v>170612</v>
          </cell>
          <cell r="B242534" t="str">
            <v>Reynolds</v>
          </cell>
          <cell r="C242534" t="str">
            <v>Jeffrey</v>
          </cell>
        </row>
        <row r="242535">
          <cell r="A242535">
            <v>170618</v>
          </cell>
          <cell r="B242535" t="str">
            <v>Taylor</v>
          </cell>
          <cell r="C242535" t="str">
            <v>Stevie</v>
          </cell>
        </row>
        <row r="242536">
          <cell r="A242536">
            <v>170638</v>
          </cell>
          <cell r="B242536" t="str">
            <v>Waller</v>
          </cell>
          <cell r="C242536" t="str">
            <v>Melvin</v>
          </cell>
        </row>
        <row r="242537">
          <cell r="A242537">
            <v>170643</v>
          </cell>
          <cell r="B242537" t="str">
            <v>Wooten</v>
          </cell>
          <cell r="C242537" t="str">
            <v>Antonio</v>
          </cell>
        </row>
        <row r="242538">
          <cell r="A242538">
            <v>171586</v>
          </cell>
          <cell r="B242538" t="str">
            <v>Dixon</v>
          </cell>
          <cell r="C242538" t="str">
            <v>Jason</v>
          </cell>
        </row>
        <row r="242539">
          <cell r="A242539">
            <v>171588</v>
          </cell>
          <cell r="B242539" t="str">
            <v>Hinote</v>
          </cell>
          <cell r="C242539" t="str">
            <v>Kimberly</v>
          </cell>
        </row>
        <row r="242540">
          <cell r="A242540">
            <v>171591</v>
          </cell>
          <cell r="B242540" t="str">
            <v>Jones</v>
          </cell>
          <cell r="C242540" t="str">
            <v>Jerry</v>
          </cell>
        </row>
        <row r="242541">
          <cell r="A242541">
            <v>171625</v>
          </cell>
          <cell r="B242541" t="str">
            <v>Young</v>
          </cell>
          <cell r="C242541" t="str">
            <v>Thurgood</v>
          </cell>
        </row>
        <row r="242542">
          <cell r="A242542">
            <v>171630</v>
          </cell>
          <cell r="B242542" t="str">
            <v>Holstick</v>
          </cell>
          <cell r="C242542" t="str">
            <v>Curtis</v>
          </cell>
        </row>
        <row r="242543">
          <cell r="A242543">
            <v>171658</v>
          </cell>
          <cell r="B242543" t="str">
            <v>Kelley</v>
          </cell>
          <cell r="C242543" t="str">
            <v>Stephen</v>
          </cell>
        </row>
        <row r="242544">
          <cell r="A242544">
            <v>170673</v>
          </cell>
          <cell r="B242544" t="str">
            <v>Parker</v>
          </cell>
          <cell r="C242544" t="str">
            <v>Charlie</v>
          </cell>
        </row>
        <row r="242545">
          <cell r="A242545">
            <v>170699</v>
          </cell>
          <cell r="B242545" t="str">
            <v>Henry</v>
          </cell>
          <cell r="C242545" t="str">
            <v>Erza</v>
          </cell>
        </row>
        <row r="242546">
          <cell r="A242546">
            <v>170777</v>
          </cell>
          <cell r="B242546" t="str">
            <v>King</v>
          </cell>
          <cell r="C242546" t="str">
            <v>Allen</v>
          </cell>
        </row>
        <row r="242547">
          <cell r="A242547">
            <v>170778</v>
          </cell>
          <cell r="B242547" t="str">
            <v>Lail</v>
          </cell>
          <cell r="C242547" t="str">
            <v>Chris</v>
          </cell>
        </row>
        <row r="242548">
          <cell r="A242548">
            <v>170780</v>
          </cell>
          <cell r="B242548" t="str">
            <v>Caldwell</v>
          </cell>
          <cell r="C242548" t="str">
            <v>George</v>
          </cell>
        </row>
        <row r="242549">
          <cell r="A242549">
            <v>170783</v>
          </cell>
          <cell r="B242549" t="str">
            <v>Thomas</v>
          </cell>
          <cell r="C242549" t="str">
            <v>Samuel</v>
          </cell>
        </row>
        <row r="242550">
          <cell r="A242550">
            <v>170811</v>
          </cell>
          <cell r="B242550" t="str">
            <v>Mckanney</v>
          </cell>
          <cell r="C242550" t="str">
            <v>Daniel</v>
          </cell>
        </row>
        <row r="242551">
          <cell r="A242551">
            <v>171684</v>
          </cell>
          <cell r="B242551" t="str">
            <v>Jackson</v>
          </cell>
          <cell r="C242551" t="str">
            <v>Fredrick</v>
          </cell>
        </row>
        <row r="242552">
          <cell r="A242552">
            <v>171685</v>
          </cell>
          <cell r="B242552" t="str">
            <v>Brown</v>
          </cell>
          <cell r="C242552" t="str">
            <v>Michael</v>
          </cell>
        </row>
        <row r="242553">
          <cell r="A242553">
            <v>171690</v>
          </cell>
          <cell r="B242553" t="str">
            <v>Jones</v>
          </cell>
          <cell r="C242553" t="str">
            <v>Wade</v>
          </cell>
        </row>
        <row r="242554">
          <cell r="A242554">
            <v>171691</v>
          </cell>
          <cell r="B242554" t="str">
            <v>Colley</v>
          </cell>
          <cell r="C242554" t="str">
            <v>Dennis</v>
          </cell>
        </row>
        <row r="242555">
          <cell r="A242555">
            <v>171718</v>
          </cell>
          <cell r="B242555" t="str">
            <v>Jones</v>
          </cell>
          <cell r="C242555" t="str">
            <v>Betty</v>
          </cell>
        </row>
        <row r="242556">
          <cell r="A242556">
            <v>171719</v>
          </cell>
          <cell r="B242556" t="str">
            <v>Smith</v>
          </cell>
          <cell r="C242556" t="str">
            <v>Arttis</v>
          </cell>
        </row>
        <row r="242557">
          <cell r="A242557">
            <v>178258</v>
          </cell>
          <cell r="B242557" t="str">
            <v>Vinson</v>
          </cell>
          <cell r="C242557" t="str">
            <v>Katara</v>
          </cell>
        </row>
        <row r="242558">
          <cell r="A242558">
            <v>178259</v>
          </cell>
          <cell r="B242558" t="str">
            <v>Johnson</v>
          </cell>
          <cell r="C242558" t="str">
            <v>Brian</v>
          </cell>
        </row>
        <row r="242559">
          <cell r="A242559">
            <v>178280</v>
          </cell>
          <cell r="B242559" t="str">
            <v>Bullard</v>
          </cell>
          <cell r="C242559" t="str">
            <v>Stacy</v>
          </cell>
        </row>
        <row r="242560">
          <cell r="A242560">
            <v>179272</v>
          </cell>
          <cell r="B242560" t="str">
            <v>Foster</v>
          </cell>
          <cell r="C242560" t="str">
            <v>Ethel</v>
          </cell>
        </row>
        <row r="242561">
          <cell r="A242561">
            <v>179311</v>
          </cell>
          <cell r="B242561" t="str">
            <v>Cook</v>
          </cell>
          <cell r="C242561" t="str">
            <v>Harold</v>
          </cell>
        </row>
        <row r="242562">
          <cell r="A242562">
            <v>179316</v>
          </cell>
          <cell r="B242562" t="str">
            <v>Collier</v>
          </cell>
          <cell r="C242562" t="str">
            <v>Terry</v>
          </cell>
        </row>
        <row r="242563">
          <cell r="A242563">
            <v>179357</v>
          </cell>
          <cell r="B242563" t="str">
            <v>Mathews</v>
          </cell>
          <cell r="C242563" t="str">
            <v>Bobby</v>
          </cell>
        </row>
        <row r="242564">
          <cell r="A242564">
            <v>179382</v>
          </cell>
          <cell r="B242564" t="str">
            <v>Pressley</v>
          </cell>
          <cell r="C242564" t="str">
            <v>K</v>
          </cell>
        </row>
        <row r="242565">
          <cell r="A242565">
            <v>179402</v>
          </cell>
          <cell r="B242565" t="str">
            <v>Abernathy</v>
          </cell>
          <cell r="C242565" t="str">
            <v>Samuel</v>
          </cell>
        </row>
        <row r="242566">
          <cell r="A242566">
            <v>179410</v>
          </cell>
          <cell r="B242566" t="str">
            <v>Thompson</v>
          </cell>
          <cell r="C242566" t="str">
            <v>Roger</v>
          </cell>
        </row>
        <row r="242567">
          <cell r="A242567">
            <v>179416</v>
          </cell>
          <cell r="B242567" t="str">
            <v>Lewis</v>
          </cell>
          <cell r="C242567" t="str">
            <v>Tryphenia</v>
          </cell>
        </row>
        <row r="242568">
          <cell r="A242568">
            <v>179418</v>
          </cell>
          <cell r="B242568" t="str">
            <v>Wimberly</v>
          </cell>
          <cell r="C242568" t="str">
            <v>William</v>
          </cell>
        </row>
        <row r="242569">
          <cell r="A242569">
            <v>178590</v>
          </cell>
          <cell r="B242569" t="str">
            <v>Johnson</v>
          </cell>
          <cell r="C242569" t="str">
            <v>Mark</v>
          </cell>
        </row>
        <row r="242570">
          <cell r="A242570">
            <v>178611</v>
          </cell>
          <cell r="B242570" t="str">
            <v>Aldridge</v>
          </cell>
          <cell r="C242570" t="str">
            <v>William</v>
          </cell>
        </row>
        <row r="242571">
          <cell r="A242571">
            <v>178612</v>
          </cell>
          <cell r="B242571" t="str">
            <v>Davis</v>
          </cell>
          <cell r="C242571" t="str">
            <v>Yolanda</v>
          </cell>
        </row>
        <row r="242572">
          <cell r="A242572">
            <v>178624</v>
          </cell>
          <cell r="B242572" t="str">
            <v>Marks</v>
          </cell>
          <cell r="C242572" t="str">
            <v>Gerald</v>
          </cell>
        </row>
        <row r="242573">
          <cell r="A242573">
            <v>178627</v>
          </cell>
          <cell r="B242573" t="str">
            <v>Wilson</v>
          </cell>
          <cell r="C242573" t="str">
            <v>Ryan</v>
          </cell>
        </row>
        <row r="242574">
          <cell r="A242574">
            <v>178674</v>
          </cell>
          <cell r="B242574" t="str">
            <v>Morris</v>
          </cell>
          <cell r="C242574" t="str">
            <v>Dewayne</v>
          </cell>
        </row>
        <row r="242575">
          <cell r="A242575">
            <v>178676</v>
          </cell>
          <cell r="B242575" t="str">
            <v>Brown</v>
          </cell>
          <cell r="C242575" t="str">
            <v>John</v>
          </cell>
        </row>
        <row r="242576">
          <cell r="A242576">
            <v>178704</v>
          </cell>
          <cell r="B242576" t="str">
            <v>Smith</v>
          </cell>
          <cell r="C242576" t="str">
            <v>Henry</v>
          </cell>
        </row>
        <row r="242577">
          <cell r="A242577">
            <v>178712</v>
          </cell>
          <cell r="B242577" t="str">
            <v>Powell</v>
          </cell>
          <cell r="C242577" t="str">
            <v>Albert</v>
          </cell>
        </row>
        <row r="242578">
          <cell r="A242578">
            <v>179437</v>
          </cell>
          <cell r="B242578" t="str">
            <v>Featherly</v>
          </cell>
          <cell r="C242578" t="str">
            <v>Dennis</v>
          </cell>
        </row>
        <row r="242579">
          <cell r="A242579">
            <v>179469</v>
          </cell>
          <cell r="B242579" t="str">
            <v>Davis</v>
          </cell>
          <cell r="C242579" t="str">
            <v>Johnny</v>
          </cell>
        </row>
        <row r="242580">
          <cell r="A242580">
            <v>179516</v>
          </cell>
          <cell r="B242580" t="str">
            <v>Stewart</v>
          </cell>
          <cell r="C242580" t="str">
            <v>Iziah</v>
          </cell>
        </row>
        <row r="242581">
          <cell r="A242581">
            <v>179536</v>
          </cell>
          <cell r="B242581" t="str">
            <v>Cooper</v>
          </cell>
          <cell r="C242581" t="str">
            <v>Brooks</v>
          </cell>
        </row>
        <row r="242582">
          <cell r="A242582">
            <v>179547</v>
          </cell>
          <cell r="B242582" t="str">
            <v>Thomas</v>
          </cell>
          <cell r="C242582" t="str">
            <v>Charles</v>
          </cell>
        </row>
        <row r="242583">
          <cell r="A242583">
            <v>178756</v>
          </cell>
          <cell r="B242583" t="str">
            <v>Howze</v>
          </cell>
          <cell r="C242583" t="str">
            <v>Jeffrey</v>
          </cell>
        </row>
        <row r="242584">
          <cell r="A242584">
            <v>178832</v>
          </cell>
          <cell r="B242584" t="str">
            <v>Scarbrough</v>
          </cell>
          <cell r="C242584" t="str">
            <v>Tony</v>
          </cell>
        </row>
        <row r="242585">
          <cell r="A242585">
            <v>178839</v>
          </cell>
          <cell r="B242585" t="str">
            <v>Scott</v>
          </cell>
          <cell r="C242585" t="str">
            <v>William</v>
          </cell>
        </row>
        <row r="242586">
          <cell r="A242586">
            <v>178864</v>
          </cell>
          <cell r="B242586" t="str">
            <v>Williams</v>
          </cell>
          <cell r="C242586" t="str">
            <v>Richard</v>
          </cell>
        </row>
        <row r="242587">
          <cell r="A242587">
            <v>178870</v>
          </cell>
          <cell r="B242587" t="str">
            <v>White</v>
          </cell>
          <cell r="C242587" t="str">
            <v>Regina</v>
          </cell>
        </row>
        <row r="242588">
          <cell r="A242588">
            <v>178877</v>
          </cell>
          <cell r="B242588" t="str">
            <v>James</v>
          </cell>
          <cell r="C242588" t="str">
            <v>Robert</v>
          </cell>
        </row>
        <row r="242589">
          <cell r="A242589">
            <v>178889</v>
          </cell>
          <cell r="B242589" t="str">
            <v>Grubbs</v>
          </cell>
          <cell r="C242589" t="str">
            <v>Kevin</v>
          </cell>
        </row>
        <row r="242590">
          <cell r="A242590">
            <v>178896</v>
          </cell>
          <cell r="B242590" t="str">
            <v>Walker</v>
          </cell>
          <cell r="C242590" t="str">
            <v>Leo</v>
          </cell>
        </row>
        <row r="242591">
          <cell r="A242591">
            <v>178897</v>
          </cell>
          <cell r="B242591" t="str">
            <v>Stover</v>
          </cell>
          <cell r="C242591" t="str">
            <v>Tracy</v>
          </cell>
        </row>
        <row r="242592">
          <cell r="A242592">
            <v>178901</v>
          </cell>
          <cell r="B242592" t="str">
            <v>Bailey</v>
          </cell>
          <cell r="C242592" t="str">
            <v>Mary</v>
          </cell>
        </row>
        <row r="242593">
          <cell r="A242593">
            <v>178922</v>
          </cell>
          <cell r="B242593" t="str">
            <v>Johnson</v>
          </cell>
          <cell r="C242593" t="str">
            <v>James</v>
          </cell>
        </row>
        <row r="242594">
          <cell r="A242594">
            <v>178966</v>
          </cell>
          <cell r="B242594" t="str">
            <v>Mccraw</v>
          </cell>
          <cell r="C242594" t="str">
            <v>Carl</v>
          </cell>
        </row>
        <row r="242595">
          <cell r="A242595">
            <v>178968</v>
          </cell>
          <cell r="B242595" t="str">
            <v>Fikes</v>
          </cell>
          <cell r="C242595" t="str">
            <v>James</v>
          </cell>
        </row>
        <row r="242596">
          <cell r="A242596">
            <v>178970</v>
          </cell>
          <cell r="B242596" t="str">
            <v>Bangledorf</v>
          </cell>
          <cell r="C242596" t="str">
            <v>Daniel</v>
          </cell>
        </row>
        <row r="242597">
          <cell r="A242597">
            <v>179016</v>
          </cell>
          <cell r="B242597" t="str">
            <v>Robinson</v>
          </cell>
          <cell r="C242597" t="str">
            <v>Wayne</v>
          </cell>
        </row>
        <row r="242598">
          <cell r="A242598">
            <v>179041</v>
          </cell>
          <cell r="B242598" t="str">
            <v>Smith</v>
          </cell>
          <cell r="C242598" t="str">
            <v>Aaron</v>
          </cell>
        </row>
        <row r="242599">
          <cell r="A242599">
            <v>179054</v>
          </cell>
          <cell r="B242599" t="str">
            <v>Williams</v>
          </cell>
          <cell r="C242599" t="str">
            <v>Wayne</v>
          </cell>
        </row>
        <row r="242600">
          <cell r="A242600">
            <v>179060</v>
          </cell>
          <cell r="B242600" t="str">
            <v>White</v>
          </cell>
          <cell r="C242600" t="str">
            <v>Lenard</v>
          </cell>
        </row>
        <row r="242601">
          <cell r="A242601">
            <v>179063</v>
          </cell>
          <cell r="B242601" t="str">
            <v>Daniels</v>
          </cell>
          <cell r="C242601" t="str">
            <v>Marquell</v>
          </cell>
        </row>
        <row r="242602">
          <cell r="A242602">
            <v>179102</v>
          </cell>
          <cell r="B242602" t="str">
            <v>Jones</v>
          </cell>
          <cell r="C242602" t="str">
            <v>Danny</v>
          </cell>
        </row>
        <row r="242603">
          <cell r="A242603">
            <v>179104</v>
          </cell>
          <cell r="B242603" t="str">
            <v>Hamilton</v>
          </cell>
          <cell r="C242603" t="str">
            <v>Dewayne</v>
          </cell>
        </row>
        <row r="242604">
          <cell r="A242604">
            <v>179600</v>
          </cell>
          <cell r="B242604" t="str">
            <v>Carroll</v>
          </cell>
          <cell r="C242604" t="str">
            <v>William</v>
          </cell>
        </row>
        <row r="242605">
          <cell r="A242605">
            <v>179601</v>
          </cell>
          <cell r="B242605" t="str">
            <v>Sims</v>
          </cell>
          <cell r="C242605" t="str">
            <v>Catherine</v>
          </cell>
        </row>
        <row r="242606">
          <cell r="A242606">
            <v>179623</v>
          </cell>
          <cell r="B242606" t="str">
            <v>Caufield</v>
          </cell>
          <cell r="C242606" t="str">
            <v>Thomas</v>
          </cell>
        </row>
        <row r="242607">
          <cell r="A242607">
            <v>179633</v>
          </cell>
          <cell r="B242607" t="str">
            <v>Ohara</v>
          </cell>
          <cell r="C242607" t="str">
            <v>David</v>
          </cell>
        </row>
        <row r="242608">
          <cell r="A242608">
            <v>179636</v>
          </cell>
          <cell r="B242608" t="str">
            <v>Lee</v>
          </cell>
          <cell r="C242608" t="str">
            <v>James</v>
          </cell>
        </row>
        <row r="242609">
          <cell r="A242609">
            <v>179689</v>
          </cell>
          <cell r="B242609" t="str">
            <v>Carter</v>
          </cell>
          <cell r="C242609" t="str">
            <v>Torry</v>
          </cell>
        </row>
        <row r="242610">
          <cell r="A242610">
            <v>179697</v>
          </cell>
          <cell r="B242610" t="str">
            <v>Williams</v>
          </cell>
          <cell r="C242610" t="str">
            <v>Troy</v>
          </cell>
        </row>
        <row r="242611">
          <cell r="A242611">
            <v>179115</v>
          </cell>
          <cell r="B242611" t="str">
            <v>Cooper</v>
          </cell>
          <cell r="C242611" t="str">
            <v>Michael</v>
          </cell>
        </row>
        <row r="242612">
          <cell r="A242612">
            <v>179136</v>
          </cell>
          <cell r="B242612" t="str">
            <v>Byars</v>
          </cell>
          <cell r="C242612" t="str">
            <v>Johnny</v>
          </cell>
        </row>
        <row r="242613">
          <cell r="A242613">
            <v>179138</v>
          </cell>
          <cell r="B242613" t="str">
            <v>Jones</v>
          </cell>
          <cell r="C242613" t="str">
            <v>Russell</v>
          </cell>
        </row>
        <row r="242614">
          <cell r="A242614">
            <v>179163</v>
          </cell>
          <cell r="B242614" t="str">
            <v>Curtain</v>
          </cell>
          <cell r="C242614" t="str">
            <v>William</v>
          </cell>
        </row>
        <row r="242615">
          <cell r="A242615">
            <v>179164</v>
          </cell>
          <cell r="B242615" t="str">
            <v>Grayson</v>
          </cell>
          <cell r="C242615" t="str">
            <v>Lawrence</v>
          </cell>
        </row>
        <row r="242616">
          <cell r="A242616">
            <v>179188</v>
          </cell>
          <cell r="B242616" t="str">
            <v>Greenwood</v>
          </cell>
          <cell r="C242616" t="str">
            <v>Demond</v>
          </cell>
        </row>
        <row r="242617">
          <cell r="A242617">
            <v>179742</v>
          </cell>
          <cell r="B242617" t="str">
            <v>Miller</v>
          </cell>
          <cell r="C242617" t="str">
            <v>Timothy</v>
          </cell>
        </row>
        <row r="242618">
          <cell r="A242618">
            <v>179754</v>
          </cell>
          <cell r="B242618" t="str">
            <v>Acuff</v>
          </cell>
          <cell r="C242618" t="str">
            <v>Gregory</v>
          </cell>
        </row>
        <row r="242619">
          <cell r="A242619">
            <v>179767</v>
          </cell>
          <cell r="B242619" t="str">
            <v>Baker</v>
          </cell>
          <cell r="C242619" t="str">
            <v>Mark</v>
          </cell>
        </row>
        <row r="242620">
          <cell r="A242620">
            <v>179788</v>
          </cell>
          <cell r="B242620" t="str">
            <v>Banks</v>
          </cell>
          <cell r="C242620" t="str">
            <v>Thaddeus</v>
          </cell>
        </row>
        <row r="242621">
          <cell r="A242621">
            <v>179819</v>
          </cell>
          <cell r="B242621" t="str">
            <v>Bennett</v>
          </cell>
          <cell r="C242621" t="str">
            <v>Larry</v>
          </cell>
        </row>
        <row r="242622">
          <cell r="A242622">
            <v>179826</v>
          </cell>
          <cell r="B242622" t="str">
            <v>Edmond</v>
          </cell>
          <cell r="C242622" t="str">
            <v>Jerradiea</v>
          </cell>
        </row>
        <row r="242623">
          <cell r="A242623">
            <v>179849</v>
          </cell>
          <cell r="B242623" t="str">
            <v>Brown</v>
          </cell>
          <cell r="C242623" t="str">
            <v>Robert</v>
          </cell>
        </row>
        <row r="242624">
          <cell r="A242624">
            <v>179858</v>
          </cell>
          <cell r="B242624" t="str">
            <v>Johnson</v>
          </cell>
          <cell r="C242624" t="str">
            <v>Eddie</v>
          </cell>
        </row>
        <row r="242625">
          <cell r="A242625">
            <v>179862</v>
          </cell>
          <cell r="B242625" t="str">
            <v>Brundidge</v>
          </cell>
          <cell r="C242625" t="str">
            <v>Hiram</v>
          </cell>
        </row>
        <row r="242626">
          <cell r="A242626">
            <v>179887</v>
          </cell>
          <cell r="B242626" t="str">
            <v>Witherspoon</v>
          </cell>
          <cell r="C242626" t="str">
            <v>Daphne</v>
          </cell>
        </row>
        <row r="242627">
          <cell r="A242627">
            <v>202241</v>
          </cell>
          <cell r="B242627" t="str">
            <v>Brewer</v>
          </cell>
          <cell r="C242627" t="str">
            <v>James</v>
          </cell>
        </row>
        <row r="242628">
          <cell r="A242628">
            <v>179932</v>
          </cell>
          <cell r="B242628" t="str">
            <v>Stewart</v>
          </cell>
          <cell r="C242628" t="str">
            <v>Sophia</v>
          </cell>
        </row>
        <row r="242629">
          <cell r="A242629">
            <v>179200</v>
          </cell>
          <cell r="B242629" t="str">
            <v>Reeves</v>
          </cell>
          <cell r="C242629" t="str">
            <v>Tony</v>
          </cell>
        </row>
        <row r="242630">
          <cell r="A242630">
            <v>179201</v>
          </cell>
          <cell r="B242630" t="str">
            <v>Bendall</v>
          </cell>
          <cell r="C242630" t="str">
            <v>William</v>
          </cell>
        </row>
        <row r="242631">
          <cell r="A242631">
            <v>179202</v>
          </cell>
          <cell r="B242631" t="str">
            <v>Burch</v>
          </cell>
          <cell r="C242631" t="str">
            <v>Michael</v>
          </cell>
        </row>
        <row r="242632">
          <cell r="A242632">
            <v>179228</v>
          </cell>
          <cell r="B242632" t="str">
            <v>Daniel</v>
          </cell>
          <cell r="C242632" t="str">
            <v>Mary</v>
          </cell>
        </row>
        <row r="242633">
          <cell r="A242633">
            <v>179229</v>
          </cell>
          <cell r="B242633" t="str">
            <v>Daniels</v>
          </cell>
          <cell r="C242633" t="str">
            <v>Michael</v>
          </cell>
        </row>
        <row r="242634">
          <cell r="A242634">
            <v>180285</v>
          </cell>
          <cell r="B242634" t="str">
            <v>Hutcherson</v>
          </cell>
          <cell r="C242634" t="str">
            <v>Shawanda</v>
          </cell>
        </row>
        <row r="242635">
          <cell r="A242635">
            <v>180302</v>
          </cell>
          <cell r="B242635" t="str">
            <v>Ricks</v>
          </cell>
          <cell r="C242635" t="str">
            <v>Terry</v>
          </cell>
        </row>
        <row r="242636">
          <cell r="A242636">
            <v>180327</v>
          </cell>
          <cell r="B242636" t="str">
            <v>Boike</v>
          </cell>
          <cell r="C242636" t="str">
            <v>Tammi</v>
          </cell>
        </row>
        <row r="242637">
          <cell r="A242637">
            <v>179963</v>
          </cell>
          <cell r="B242637" t="str">
            <v>Tollison</v>
          </cell>
          <cell r="C242637" t="str">
            <v>Clyde</v>
          </cell>
        </row>
        <row r="242638">
          <cell r="A242638">
            <v>179989</v>
          </cell>
          <cell r="B242638" t="str">
            <v>Barnes</v>
          </cell>
          <cell r="C242638" t="str">
            <v>Lee</v>
          </cell>
        </row>
        <row r="242639">
          <cell r="A242639">
            <v>171721</v>
          </cell>
          <cell r="B242639" t="str">
            <v>Rodgers</v>
          </cell>
          <cell r="C242639" t="str">
            <v>David</v>
          </cell>
        </row>
        <row r="242640">
          <cell r="A242640">
            <v>171752</v>
          </cell>
          <cell r="B242640" t="str">
            <v>Robinson</v>
          </cell>
          <cell r="C242640" t="str">
            <v>Walter</v>
          </cell>
        </row>
        <row r="242641">
          <cell r="A242641">
            <v>171780</v>
          </cell>
          <cell r="B242641" t="str">
            <v>Barton</v>
          </cell>
          <cell r="C242641" t="str">
            <v>David</v>
          </cell>
        </row>
        <row r="242642">
          <cell r="A242642">
            <v>171786</v>
          </cell>
          <cell r="B242642" t="str">
            <v>Forbes</v>
          </cell>
          <cell r="C242642" t="str">
            <v>Albert</v>
          </cell>
        </row>
        <row r="242643">
          <cell r="A242643">
            <v>171814</v>
          </cell>
          <cell r="B242643" t="str">
            <v>Addison</v>
          </cell>
          <cell r="C242643" t="str">
            <v>Donald</v>
          </cell>
        </row>
        <row r="242644">
          <cell r="A242644">
            <v>171815</v>
          </cell>
          <cell r="B242644" t="str">
            <v>Dawkins</v>
          </cell>
          <cell r="C242644" t="str">
            <v>Jimmy</v>
          </cell>
        </row>
        <row r="242645">
          <cell r="A242645">
            <v>171829</v>
          </cell>
          <cell r="B242645" t="str">
            <v>Grier</v>
          </cell>
          <cell r="C242645" t="str">
            <v>Danny</v>
          </cell>
        </row>
        <row r="242646">
          <cell r="A242646">
            <v>171849</v>
          </cell>
          <cell r="B242646" t="str">
            <v>Burkes</v>
          </cell>
          <cell r="C242646" t="str">
            <v>Lester</v>
          </cell>
        </row>
        <row r="242647">
          <cell r="A242647">
            <v>171856</v>
          </cell>
          <cell r="B242647" t="str">
            <v>Stanley</v>
          </cell>
          <cell r="C242647" t="str">
            <v>Jerry</v>
          </cell>
        </row>
        <row r="242648">
          <cell r="A242648">
            <v>171884</v>
          </cell>
          <cell r="B242648" t="str">
            <v>Bates</v>
          </cell>
          <cell r="C242648" t="str">
            <v>George</v>
          </cell>
        </row>
        <row r="242649">
          <cell r="A242649">
            <v>171887</v>
          </cell>
          <cell r="B242649" t="str">
            <v>Hall</v>
          </cell>
          <cell r="C242649" t="str">
            <v>Leon</v>
          </cell>
        </row>
        <row r="242650">
          <cell r="A242650">
            <v>170813</v>
          </cell>
          <cell r="B242650" t="str">
            <v>Paulding</v>
          </cell>
          <cell r="C242650" t="str">
            <v>Orlando</v>
          </cell>
        </row>
        <row r="242651">
          <cell r="A242651">
            <v>170880</v>
          </cell>
          <cell r="B242651" t="str">
            <v>Stevens</v>
          </cell>
          <cell r="C242651" t="str">
            <v>Tyrone</v>
          </cell>
        </row>
        <row r="242652">
          <cell r="A242652">
            <v>170885</v>
          </cell>
          <cell r="B242652" t="str">
            <v>Lewis</v>
          </cell>
          <cell r="C242652" t="str">
            <v>Donald</v>
          </cell>
        </row>
        <row r="242653">
          <cell r="A242653">
            <v>170887</v>
          </cell>
          <cell r="B242653" t="str">
            <v>Thomas</v>
          </cell>
          <cell r="C242653" t="str">
            <v>Tommy</v>
          </cell>
        </row>
        <row r="242654">
          <cell r="A242654">
            <v>170888</v>
          </cell>
          <cell r="B242654" t="str">
            <v>Simpson</v>
          </cell>
          <cell r="C242654" t="str">
            <v>Charlie</v>
          </cell>
        </row>
        <row r="242655">
          <cell r="A242655">
            <v>170941</v>
          </cell>
          <cell r="B242655" t="str">
            <v>Conlon</v>
          </cell>
          <cell r="C242655" t="str">
            <v>Bradley</v>
          </cell>
        </row>
        <row r="242656">
          <cell r="A242656">
            <v>170946</v>
          </cell>
          <cell r="B242656" t="str">
            <v>Mcdaniels</v>
          </cell>
          <cell r="C242656" t="str">
            <v>Jamar</v>
          </cell>
        </row>
        <row r="242657">
          <cell r="A242657">
            <v>171901</v>
          </cell>
          <cell r="B242657" t="str">
            <v>James</v>
          </cell>
          <cell r="C242657" t="str">
            <v>Wayne</v>
          </cell>
        </row>
        <row r="242658">
          <cell r="A242658">
            <v>171931</v>
          </cell>
          <cell r="B242658" t="str">
            <v>Ferguson</v>
          </cell>
          <cell r="C242658" t="str">
            <v>Dennis</v>
          </cell>
        </row>
        <row r="242659">
          <cell r="A242659">
            <v>171932</v>
          </cell>
          <cell r="B242659" t="str">
            <v>Young</v>
          </cell>
          <cell r="C242659" t="str">
            <v>Donald</v>
          </cell>
        </row>
        <row r="242660">
          <cell r="A242660">
            <v>171958</v>
          </cell>
          <cell r="B242660" t="str">
            <v>Lewis</v>
          </cell>
          <cell r="C242660" t="str">
            <v>Bennie</v>
          </cell>
        </row>
        <row r="242661">
          <cell r="A242661">
            <v>171959</v>
          </cell>
          <cell r="B242661" t="str">
            <v>Booker</v>
          </cell>
          <cell r="C242661" t="str">
            <v>Eric</v>
          </cell>
        </row>
        <row r="242662">
          <cell r="A242662">
            <v>171978</v>
          </cell>
          <cell r="B242662" t="str">
            <v>Big	Joe,</v>
          </cell>
        </row>
        <row r="242663">
          <cell r="A242663">
            <v>170950</v>
          </cell>
          <cell r="B242663" t="str">
            <v>Garner</v>
          </cell>
          <cell r="C242663" t="str">
            <v>Angelia</v>
          </cell>
        </row>
        <row r="242664">
          <cell r="A242664">
            <v>170979</v>
          </cell>
          <cell r="B242664" t="str">
            <v>Andrews</v>
          </cell>
          <cell r="C242664" t="str">
            <v>Anthony</v>
          </cell>
        </row>
        <row r="242665">
          <cell r="A242665">
            <v>171029</v>
          </cell>
          <cell r="B242665" t="str">
            <v>Dotson</v>
          </cell>
          <cell r="C242665" t="str">
            <v>Charles</v>
          </cell>
        </row>
        <row r="242666">
          <cell r="A242666">
            <v>171050</v>
          </cell>
          <cell r="B242666" t="str">
            <v>Messer</v>
          </cell>
          <cell r="C242666" t="str">
            <v>Roy</v>
          </cell>
        </row>
        <row r="242667">
          <cell r="A242667">
            <v>171053</v>
          </cell>
          <cell r="B242667" t="str">
            <v>Birdsong</v>
          </cell>
          <cell r="C242667" t="str">
            <v>Karen</v>
          </cell>
        </row>
        <row r="242668">
          <cell r="A242668">
            <v>171086</v>
          </cell>
          <cell r="B242668" t="str">
            <v>Sterling</v>
          </cell>
          <cell r="C242668" t="str">
            <v>Aaron</v>
          </cell>
        </row>
        <row r="242669">
          <cell r="A242669">
            <v>171087</v>
          </cell>
          <cell r="B242669" t="str">
            <v>Morrison</v>
          </cell>
          <cell r="C242669" t="str">
            <v>Robert</v>
          </cell>
        </row>
        <row r="242670">
          <cell r="A242670">
            <v>171110</v>
          </cell>
          <cell r="B242670" t="str">
            <v>Spivey</v>
          </cell>
          <cell r="C242670" t="str">
            <v>Albert</v>
          </cell>
        </row>
        <row r="242671">
          <cell r="A242671">
            <v>171151</v>
          </cell>
          <cell r="B242671" t="str">
            <v>Wooten</v>
          </cell>
          <cell r="C242671" t="str">
            <v>Bobby</v>
          </cell>
        </row>
        <row r="242672">
          <cell r="A242672">
            <v>171158</v>
          </cell>
          <cell r="B242672" t="str">
            <v>Jackson</v>
          </cell>
          <cell r="C242672" t="str">
            <v>Donald</v>
          </cell>
        </row>
        <row r="242673">
          <cell r="A242673">
            <v>171160</v>
          </cell>
          <cell r="B242673" t="str">
            <v>Smith</v>
          </cell>
          <cell r="C242673" t="str">
            <v>Lawrence</v>
          </cell>
        </row>
        <row r="242674">
          <cell r="A242674">
            <v>171202</v>
          </cell>
          <cell r="B242674" t="str">
            <v>Tisdell</v>
          </cell>
          <cell r="C242674" t="str">
            <v>Jimmy</v>
          </cell>
        </row>
        <row r="242675">
          <cell r="A242675">
            <v>171217</v>
          </cell>
          <cell r="B242675" t="str">
            <v>Williams</v>
          </cell>
          <cell r="C242675" t="str">
            <v>Linda</v>
          </cell>
        </row>
        <row r="242676">
          <cell r="A242676">
            <v>171235</v>
          </cell>
          <cell r="B242676" t="str">
            <v>Lampley</v>
          </cell>
          <cell r="C242676" t="str">
            <v>Kimberlee</v>
          </cell>
        </row>
        <row r="242677">
          <cell r="A242677">
            <v>171987</v>
          </cell>
          <cell r="B242677" t="str">
            <v>Peavy</v>
          </cell>
          <cell r="C242677" t="str">
            <v>Emell</v>
          </cell>
        </row>
        <row r="242678">
          <cell r="A242678">
            <v>172017</v>
          </cell>
          <cell r="B242678" t="str">
            <v>Spratley</v>
          </cell>
          <cell r="C242678" t="str">
            <v>Walter</v>
          </cell>
        </row>
        <row r="242679">
          <cell r="A242679">
            <v>172032</v>
          </cell>
          <cell r="B242679" t="str">
            <v>Peters</v>
          </cell>
          <cell r="C242679" t="str">
            <v>John</v>
          </cell>
        </row>
        <row r="242680">
          <cell r="A242680">
            <v>172038</v>
          </cell>
          <cell r="B242680" t="str">
            <v>Colston</v>
          </cell>
          <cell r="C242680" t="str">
            <v>Steve</v>
          </cell>
        </row>
        <row r="242681">
          <cell r="A242681">
            <v>172052</v>
          </cell>
          <cell r="B242681" t="str">
            <v>Taylor</v>
          </cell>
          <cell r="C242681" t="str">
            <v>Michael</v>
          </cell>
        </row>
        <row r="242682">
          <cell r="A242682">
            <v>172069</v>
          </cell>
          <cell r="B242682" t="str">
            <v>Brown</v>
          </cell>
          <cell r="C242682" t="str">
            <v>Rodney</v>
          </cell>
        </row>
        <row r="242683">
          <cell r="A242683">
            <v>172155</v>
          </cell>
          <cell r="B242683" t="str">
            <v>Nash</v>
          </cell>
          <cell r="C242683" t="str">
            <v>Destonia</v>
          </cell>
        </row>
        <row r="242684">
          <cell r="A242684">
            <v>172184</v>
          </cell>
          <cell r="B242684" t="str">
            <v>Della-Calce</v>
          </cell>
          <cell r="C242684" t="str">
            <v>D</v>
          </cell>
        </row>
        <row r="242685">
          <cell r="A242685">
            <v>172186</v>
          </cell>
          <cell r="B242685" t="str">
            <v>Silvera</v>
          </cell>
          <cell r="C242685" t="str">
            <v>Christopher</v>
          </cell>
        </row>
        <row r="242686">
          <cell r="A242686">
            <v>172193</v>
          </cell>
          <cell r="B242686" t="str">
            <v>Brown</v>
          </cell>
          <cell r="C242686" t="str">
            <v>Jerry</v>
          </cell>
        </row>
        <row r="242687">
          <cell r="A242687">
            <v>172223</v>
          </cell>
          <cell r="B242687" t="str">
            <v>Rogers</v>
          </cell>
          <cell r="C242687" t="str">
            <v>Angie</v>
          </cell>
        </row>
        <row r="242688">
          <cell r="A242688">
            <v>172225</v>
          </cell>
          <cell r="B242688" t="str">
            <v>Whorton</v>
          </cell>
          <cell r="C242688" t="str">
            <v>Yolanda</v>
          </cell>
        </row>
        <row r="242689">
          <cell r="A242689">
            <v>172235</v>
          </cell>
          <cell r="B242689" t="str">
            <v>Cohn</v>
          </cell>
          <cell r="C242689" t="str">
            <v>Jonathan</v>
          </cell>
        </row>
        <row r="242690">
          <cell r="A242690">
            <v>171252</v>
          </cell>
          <cell r="B242690" t="str">
            <v>Harris</v>
          </cell>
          <cell r="C242690" t="str">
            <v>Sammy</v>
          </cell>
        </row>
        <row r="242691">
          <cell r="A242691">
            <v>171261</v>
          </cell>
          <cell r="B242691" t="str">
            <v>Cunningham</v>
          </cell>
          <cell r="C242691" t="str">
            <v>Love</v>
          </cell>
        </row>
        <row r="242692">
          <cell r="A242692">
            <v>171288</v>
          </cell>
          <cell r="B242692" t="str">
            <v>Mayfield</v>
          </cell>
          <cell r="C242692" t="str">
            <v>Velma</v>
          </cell>
        </row>
        <row r="242693">
          <cell r="A242693">
            <v>171296</v>
          </cell>
          <cell r="B242693" t="str">
            <v>Brown</v>
          </cell>
          <cell r="C242693" t="str">
            <v>Keith</v>
          </cell>
        </row>
        <row r="242694">
          <cell r="A242694">
            <v>171325</v>
          </cell>
          <cell r="B242694" t="str">
            <v>Wilson</v>
          </cell>
          <cell r="C242694" t="str">
            <v>Ronald</v>
          </cell>
        </row>
        <row r="242695">
          <cell r="A242695">
            <v>171327</v>
          </cell>
          <cell r="B242695" t="str">
            <v>Hawkins</v>
          </cell>
          <cell r="C242695" t="str">
            <v>James</v>
          </cell>
        </row>
        <row r="242696">
          <cell r="A242696">
            <v>171351</v>
          </cell>
          <cell r="B242696" t="str">
            <v>Crawford</v>
          </cell>
          <cell r="C242696" t="str">
            <v>Zachary</v>
          </cell>
        </row>
        <row r="242697">
          <cell r="A242697">
            <v>172267</v>
          </cell>
          <cell r="B242697" t="str">
            <v>Myles</v>
          </cell>
          <cell r="C242697" t="str">
            <v>Bernice</v>
          </cell>
        </row>
        <row r="242698">
          <cell r="A242698">
            <v>172271</v>
          </cell>
          <cell r="B242698" t="str">
            <v>Henson</v>
          </cell>
          <cell r="C242698" t="str">
            <v>Melvin</v>
          </cell>
        </row>
        <row r="242699">
          <cell r="A242699">
            <v>172278</v>
          </cell>
          <cell r="B242699" t="str">
            <v>Burress</v>
          </cell>
          <cell r="C242699" t="str">
            <v>Carl</v>
          </cell>
        </row>
        <row r="242700">
          <cell r="A242700">
            <v>172301</v>
          </cell>
          <cell r="B242700" t="str">
            <v>Richardson</v>
          </cell>
          <cell r="C242700" t="str">
            <v>Kenneth</v>
          </cell>
        </row>
        <row r="242701">
          <cell r="A242701">
            <v>172319</v>
          </cell>
          <cell r="B242701" t="str">
            <v>Baker</v>
          </cell>
          <cell r="C242701" t="str">
            <v>Bobby</v>
          </cell>
        </row>
        <row r="242702">
          <cell r="A242702">
            <v>172342</v>
          </cell>
          <cell r="B242702" t="str">
            <v>Villigram</v>
          </cell>
          <cell r="C242702" t="str">
            <v>Charles</v>
          </cell>
        </row>
        <row r="242703">
          <cell r="A242703">
            <v>172352</v>
          </cell>
          <cell r="B242703" t="str">
            <v>Beard</v>
          </cell>
          <cell r="C242703" t="str">
            <v>David</v>
          </cell>
        </row>
        <row r="242704">
          <cell r="A242704">
            <v>171395</v>
          </cell>
          <cell r="B242704" t="str">
            <v>Lee</v>
          </cell>
          <cell r="C242704" t="str">
            <v>Edwin</v>
          </cell>
        </row>
        <row r="242705">
          <cell r="A242705">
            <v>171399</v>
          </cell>
          <cell r="B242705" t="str">
            <v>Lucas</v>
          </cell>
          <cell r="C242705" t="str">
            <v>Kevin</v>
          </cell>
        </row>
        <row r="242706">
          <cell r="A242706">
            <v>171405</v>
          </cell>
          <cell r="B242706" t="str">
            <v>Green</v>
          </cell>
          <cell r="C242706" t="str">
            <v>Richard</v>
          </cell>
        </row>
        <row r="242707">
          <cell r="A242707">
            <v>172399</v>
          </cell>
          <cell r="B242707" t="str">
            <v>Griffin</v>
          </cell>
          <cell r="C242707" t="str">
            <v>Alfonzo</v>
          </cell>
        </row>
        <row r="242708">
          <cell r="A242708">
            <v>172406</v>
          </cell>
          <cell r="B242708" t="str">
            <v>Keel</v>
          </cell>
          <cell r="C242708" t="str">
            <v>Jeffrey</v>
          </cell>
        </row>
        <row r="242709">
          <cell r="A242709">
            <v>172427</v>
          </cell>
          <cell r="B242709" t="str">
            <v>Hand</v>
          </cell>
          <cell r="C242709" t="str">
            <v>Anthony</v>
          </cell>
        </row>
        <row r="242710">
          <cell r="A242710">
            <v>172434</v>
          </cell>
          <cell r="B242710" t="str">
            <v>Williams</v>
          </cell>
          <cell r="C242710" t="str">
            <v>Debra</v>
          </cell>
        </row>
        <row r="242711">
          <cell r="A242711">
            <v>172466</v>
          </cell>
          <cell r="B242711" t="str">
            <v>Amos</v>
          </cell>
          <cell r="C242711" t="str">
            <v>Alexander</v>
          </cell>
        </row>
        <row r="242712">
          <cell r="A242712">
            <v>172472</v>
          </cell>
          <cell r="B242712" t="str">
            <v>Osburn</v>
          </cell>
          <cell r="C242712" t="str">
            <v>Larry</v>
          </cell>
        </row>
        <row r="242713">
          <cell r="A242713">
            <v>172477</v>
          </cell>
          <cell r="B242713" t="str">
            <v>Wills</v>
          </cell>
          <cell r="C242713" t="str">
            <v>Jerry</v>
          </cell>
        </row>
        <row r="242714">
          <cell r="A242714">
            <v>172387</v>
          </cell>
          <cell r="B242714" t="str">
            <v>Brooks</v>
          </cell>
          <cell r="C242714" t="str">
            <v>Santrina</v>
          </cell>
        </row>
        <row r="242715">
          <cell r="A242715">
            <v>328253</v>
          </cell>
          <cell r="B242715" t="str">
            <v>Smith</v>
          </cell>
          <cell r="C242715" t="str">
            <v>Ricardo</v>
          </cell>
        </row>
        <row r="242716">
          <cell r="A242716">
            <v>173393</v>
          </cell>
          <cell r="B242716" t="str">
            <v>Pounders</v>
          </cell>
          <cell r="C242716" t="str">
            <v>Waylon</v>
          </cell>
        </row>
        <row r="242717">
          <cell r="A242717">
            <v>173399</v>
          </cell>
          <cell r="B242717" t="str">
            <v>Wallace</v>
          </cell>
          <cell r="C242717" t="str">
            <v>Bambi</v>
          </cell>
        </row>
        <row r="242718">
          <cell r="A242718">
            <v>173416</v>
          </cell>
          <cell r="B242718" t="str">
            <v>Waters</v>
          </cell>
          <cell r="C242718" t="str">
            <v>Tyrone</v>
          </cell>
        </row>
        <row r="242719">
          <cell r="A242719">
            <v>173418</v>
          </cell>
          <cell r="B242719" t="str">
            <v>King</v>
          </cell>
          <cell r="C242719" t="str">
            <v>Arthur</v>
          </cell>
        </row>
        <row r="242720">
          <cell r="A242720">
            <v>173430</v>
          </cell>
          <cell r="B242720" t="str">
            <v>Massey</v>
          </cell>
          <cell r="C242720" t="str">
            <v>Jimmy</v>
          </cell>
        </row>
        <row r="242721">
          <cell r="A242721">
            <v>173440</v>
          </cell>
          <cell r="B242721" t="str">
            <v>Watkins</v>
          </cell>
          <cell r="C242721" t="str">
            <v>Lamont</v>
          </cell>
        </row>
        <row r="242722">
          <cell r="A242722">
            <v>180013</v>
          </cell>
          <cell r="B242722" t="str">
            <v>Grayson</v>
          </cell>
          <cell r="C242722" t="str">
            <v>Ozell</v>
          </cell>
        </row>
        <row r="242723">
          <cell r="A242723">
            <v>180017</v>
          </cell>
          <cell r="B242723" t="str">
            <v>Harbin</v>
          </cell>
          <cell r="C242723" t="str">
            <v>Brian</v>
          </cell>
        </row>
        <row r="242724">
          <cell r="A242724">
            <v>180053</v>
          </cell>
          <cell r="B242724" t="str">
            <v>Mackey</v>
          </cell>
          <cell r="C242724" t="str">
            <v>Cleveland</v>
          </cell>
        </row>
        <row r="242725">
          <cell r="A242725">
            <v>180080</v>
          </cell>
          <cell r="B242725" t="str">
            <v>Perch</v>
          </cell>
          <cell r="C242725" t="str">
            <v>Anthony</v>
          </cell>
        </row>
        <row r="242726">
          <cell r="A242726">
            <v>180362</v>
          </cell>
          <cell r="B242726" t="str">
            <v>Trower</v>
          </cell>
          <cell r="C242726" t="str">
            <v>Vernon</v>
          </cell>
        </row>
        <row r="242727">
          <cell r="A242727">
            <v>180416</v>
          </cell>
          <cell r="B242727" t="str">
            <v>Williams</v>
          </cell>
          <cell r="C242727" t="str">
            <v>P</v>
          </cell>
        </row>
        <row r="242728">
          <cell r="A242728">
            <v>180438</v>
          </cell>
          <cell r="B242728" t="str">
            <v>Yassine</v>
          </cell>
          <cell r="C242728" t="str">
            <v>Phyllis</v>
          </cell>
        </row>
        <row r="242729">
          <cell r="A242729">
            <v>180441</v>
          </cell>
          <cell r="B242729" t="str">
            <v>Minnifield</v>
          </cell>
          <cell r="C242729" t="str">
            <v>Addison</v>
          </cell>
        </row>
        <row r="242730">
          <cell r="A242730">
            <v>180161</v>
          </cell>
          <cell r="B242730" t="str">
            <v>Leclerc</v>
          </cell>
          <cell r="C242730" t="str">
            <v>Timothy</v>
          </cell>
        </row>
        <row r="242731">
          <cell r="A242731">
            <v>180163</v>
          </cell>
          <cell r="B242731" t="str">
            <v>Ingram</v>
          </cell>
          <cell r="C242731" t="str">
            <v>Frances</v>
          </cell>
        </row>
        <row r="242732">
          <cell r="A242732">
            <v>180197</v>
          </cell>
          <cell r="B242732" t="str">
            <v>Theriot</v>
          </cell>
          <cell r="C242732" t="str">
            <v>Jonas</v>
          </cell>
        </row>
        <row r="242733">
          <cell r="A242733">
            <v>180204</v>
          </cell>
          <cell r="B242733" t="str">
            <v>Brown</v>
          </cell>
          <cell r="C242733" t="str">
            <v>Gerald</v>
          </cell>
        </row>
        <row r="242734">
          <cell r="A242734">
            <v>180208</v>
          </cell>
          <cell r="B242734" t="str">
            <v>Johnson</v>
          </cell>
          <cell r="C242734" t="str">
            <v>James</v>
          </cell>
        </row>
        <row r="242735">
          <cell r="A242735">
            <v>180209</v>
          </cell>
          <cell r="B242735" t="str">
            <v>Williams</v>
          </cell>
          <cell r="C242735" t="str">
            <v>Larry</v>
          </cell>
        </row>
        <row r="242736">
          <cell r="A242736">
            <v>180482</v>
          </cell>
          <cell r="B242736" t="str">
            <v>Key</v>
          </cell>
          <cell r="C242736" t="str">
            <v>Ray</v>
          </cell>
        </row>
        <row r="242737">
          <cell r="A242737">
            <v>180494</v>
          </cell>
          <cell r="B242737" t="str">
            <v>Williams</v>
          </cell>
          <cell r="C242737" t="str">
            <v>Willie</v>
          </cell>
        </row>
        <row r="242738">
          <cell r="A242738">
            <v>180533</v>
          </cell>
          <cell r="B242738" t="str">
            <v>Gauntt</v>
          </cell>
          <cell r="C242738" t="str">
            <v>Paul</v>
          </cell>
        </row>
        <row r="242739">
          <cell r="A242739">
            <v>180633</v>
          </cell>
          <cell r="B242739" t="str">
            <v>Payne</v>
          </cell>
          <cell r="C242739" t="str">
            <v>Ricky</v>
          </cell>
        </row>
        <row r="242740">
          <cell r="A242740">
            <v>180634</v>
          </cell>
          <cell r="B242740" t="str">
            <v>Redden</v>
          </cell>
          <cell r="C242740" t="str">
            <v>Jerry</v>
          </cell>
        </row>
        <row r="242741">
          <cell r="A242741">
            <v>180647</v>
          </cell>
          <cell r="B242741" t="str">
            <v>Perkins</v>
          </cell>
          <cell r="C242741" t="str">
            <v>Tony</v>
          </cell>
        </row>
        <row r="242742">
          <cell r="A242742">
            <v>180666</v>
          </cell>
          <cell r="B242742" t="str">
            <v>Dunkle</v>
          </cell>
          <cell r="C242742" t="str">
            <v>Edward</v>
          </cell>
        </row>
        <row r="242743">
          <cell r="A242743">
            <v>181278</v>
          </cell>
          <cell r="B242743" t="str">
            <v>Higginbottom</v>
          </cell>
          <cell r="C242743" t="str">
            <v>Larry</v>
          </cell>
        </row>
        <row r="242744">
          <cell r="A242744">
            <v>181281</v>
          </cell>
          <cell r="B242744" t="str">
            <v>Henderson</v>
          </cell>
          <cell r="C242744" t="str">
            <v>Judge</v>
          </cell>
        </row>
        <row r="242745">
          <cell r="A242745">
            <v>181322</v>
          </cell>
          <cell r="B242745" t="str">
            <v>Jones</v>
          </cell>
          <cell r="C242745" t="str">
            <v>Gilbert</v>
          </cell>
        </row>
        <row r="242746">
          <cell r="A242746">
            <v>181325</v>
          </cell>
          <cell r="B242746" t="str">
            <v>Coonrod</v>
          </cell>
          <cell r="C242746" t="str">
            <v>Milburn</v>
          </cell>
        </row>
        <row r="242747">
          <cell r="A242747">
            <v>181332</v>
          </cell>
          <cell r="B242747" t="str">
            <v>Griffin</v>
          </cell>
          <cell r="C242747" t="str">
            <v>Jessie</v>
          </cell>
        </row>
        <row r="242748">
          <cell r="A242748">
            <v>181354</v>
          </cell>
          <cell r="B242748" t="str">
            <v>Esslinger</v>
          </cell>
          <cell r="C242748" t="str">
            <v>Roy</v>
          </cell>
        </row>
        <row r="242749">
          <cell r="A242749">
            <v>181361</v>
          </cell>
          <cell r="B242749" t="str">
            <v>Joiner</v>
          </cell>
          <cell r="C242749" t="str">
            <v>Frank</v>
          </cell>
        </row>
        <row r="242750">
          <cell r="A242750">
            <v>181375</v>
          </cell>
          <cell r="B242750" t="str">
            <v>Williams</v>
          </cell>
          <cell r="C242750" t="str">
            <v>Dorthy</v>
          </cell>
        </row>
        <row r="242751">
          <cell r="A242751">
            <v>181394</v>
          </cell>
          <cell r="B242751" t="str">
            <v>Caldwell</v>
          </cell>
          <cell r="C242751" t="str">
            <v>Reko</v>
          </cell>
        </row>
        <row r="242752">
          <cell r="A242752">
            <v>180670</v>
          </cell>
          <cell r="B242752" t="str">
            <v>Stehney</v>
          </cell>
          <cell r="C242752" t="str">
            <v>Deborah</v>
          </cell>
        </row>
        <row r="242753">
          <cell r="A242753">
            <v>180675</v>
          </cell>
          <cell r="B242753" t="str">
            <v>Cook</v>
          </cell>
          <cell r="C242753" t="str">
            <v>Lameka</v>
          </cell>
        </row>
        <row r="242754">
          <cell r="A242754">
            <v>180704</v>
          </cell>
          <cell r="B242754" t="str">
            <v>Ball</v>
          </cell>
          <cell r="C242754" t="str">
            <v>Madora</v>
          </cell>
        </row>
        <row r="242755">
          <cell r="A242755">
            <v>180782</v>
          </cell>
          <cell r="B242755" t="str">
            <v>Williams</v>
          </cell>
          <cell r="C242755" t="str">
            <v>Tony</v>
          </cell>
        </row>
        <row r="242756">
          <cell r="A242756">
            <v>180808</v>
          </cell>
          <cell r="B242756" t="str">
            <v>Gibbons</v>
          </cell>
          <cell r="C242756" t="str">
            <v>Gregory</v>
          </cell>
        </row>
        <row r="242757">
          <cell r="A242757">
            <v>180852</v>
          </cell>
          <cell r="B242757" t="str">
            <v>Barefield</v>
          </cell>
          <cell r="C242757" t="str">
            <v>Michael</v>
          </cell>
        </row>
        <row r="242758">
          <cell r="A242758">
            <v>180892</v>
          </cell>
          <cell r="B242758" t="str">
            <v>Nicholas</v>
          </cell>
          <cell r="C242758" t="str">
            <v>Joseph</v>
          </cell>
        </row>
        <row r="242759">
          <cell r="A242759">
            <v>180912</v>
          </cell>
          <cell r="B242759" t="str">
            <v>Calhoun</v>
          </cell>
          <cell r="C242759" t="str">
            <v>Ophelia</v>
          </cell>
        </row>
        <row r="242760">
          <cell r="A242760">
            <v>180941</v>
          </cell>
          <cell r="B242760" t="str">
            <v>Mckinnis</v>
          </cell>
          <cell r="C242760" t="str">
            <v>Tyrone</v>
          </cell>
        </row>
        <row r="242761">
          <cell r="A242761">
            <v>180943</v>
          </cell>
          <cell r="B242761" t="str">
            <v>Ward</v>
          </cell>
          <cell r="C242761" t="str">
            <v>Thomas</v>
          </cell>
        </row>
        <row r="242762">
          <cell r="A242762">
            <v>180950</v>
          </cell>
          <cell r="B242762" t="str">
            <v>Marks</v>
          </cell>
          <cell r="C242762" t="str">
            <v>John</v>
          </cell>
        </row>
        <row r="242763">
          <cell r="A242763">
            <v>180958</v>
          </cell>
          <cell r="B242763" t="str">
            <v>Stricklin</v>
          </cell>
          <cell r="C242763" t="str">
            <v>Boyd</v>
          </cell>
        </row>
        <row r="242764">
          <cell r="A242764">
            <v>181010</v>
          </cell>
          <cell r="B242764" t="str">
            <v>Mayes</v>
          </cell>
          <cell r="C242764" t="str">
            <v>Timothy</v>
          </cell>
        </row>
        <row r="242765">
          <cell r="A242765">
            <v>181023</v>
          </cell>
          <cell r="B242765" t="str">
            <v>Jones</v>
          </cell>
          <cell r="C242765" t="str">
            <v>Jed</v>
          </cell>
        </row>
        <row r="242766">
          <cell r="A242766">
            <v>181042</v>
          </cell>
          <cell r="B242766" t="str">
            <v>Wnuk</v>
          </cell>
          <cell r="C242766" t="str">
            <v>David</v>
          </cell>
        </row>
        <row r="242767">
          <cell r="A242767">
            <v>181401</v>
          </cell>
          <cell r="B242767" t="str">
            <v>Williams</v>
          </cell>
          <cell r="C242767" t="str">
            <v>Gary</v>
          </cell>
        </row>
        <row r="242768">
          <cell r="A242768">
            <v>181403</v>
          </cell>
          <cell r="B242768" t="str">
            <v>White</v>
          </cell>
          <cell r="C242768" t="str">
            <v>Anthony</v>
          </cell>
        </row>
        <row r="242769">
          <cell r="A242769">
            <v>181406</v>
          </cell>
          <cell r="B242769" t="str">
            <v>Fitch</v>
          </cell>
          <cell r="C242769" t="str">
            <v>Anthony</v>
          </cell>
        </row>
        <row r="242770">
          <cell r="A242770">
            <v>181407</v>
          </cell>
          <cell r="B242770" t="str">
            <v>Reynolds</v>
          </cell>
          <cell r="C242770" t="str">
            <v>Cindy</v>
          </cell>
        </row>
        <row r="242771">
          <cell r="A242771">
            <v>181435</v>
          </cell>
          <cell r="B242771" t="str">
            <v>Wellborn</v>
          </cell>
          <cell r="C242771" t="str">
            <v>Michael</v>
          </cell>
        </row>
        <row r="242772">
          <cell r="A242772">
            <v>181492</v>
          </cell>
          <cell r="B242772" t="str">
            <v>Johnson</v>
          </cell>
          <cell r="C242772" t="str">
            <v>Carl</v>
          </cell>
        </row>
        <row r="242773">
          <cell r="A242773">
            <v>181495</v>
          </cell>
          <cell r="B242773" t="str">
            <v>Robinson</v>
          </cell>
          <cell r="C242773" t="str">
            <v>Leon</v>
          </cell>
        </row>
        <row r="242774">
          <cell r="A242774">
            <v>181515</v>
          </cell>
          <cell r="B242774" t="str">
            <v>Fletcher</v>
          </cell>
          <cell r="C242774" t="str">
            <v>Clifford</v>
          </cell>
        </row>
        <row r="242775">
          <cell r="A242775">
            <v>181544</v>
          </cell>
          <cell r="B242775" t="str">
            <v>Lazeme</v>
          </cell>
          <cell r="C242775" t="str">
            <v>Kwami</v>
          </cell>
        </row>
        <row r="242776">
          <cell r="A242776">
            <v>181547</v>
          </cell>
          <cell r="B242776" t="str">
            <v>Moore</v>
          </cell>
          <cell r="C242776" t="str">
            <v>Bernard</v>
          </cell>
        </row>
        <row r="242777">
          <cell r="A242777">
            <v>181594</v>
          </cell>
          <cell r="B242777" t="str">
            <v>Harris</v>
          </cell>
          <cell r="C242777" t="str">
            <v>Christopher</v>
          </cell>
        </row>
        <row r="242778">
          <cell r="A242778">
            <v>181608</v>
          </cell>
          <cell r="B242778" t="str">
            <v>Rodgers</v>
          </cell>
          <cell r="C242778" t="str">
            <v>Robert</v>
          </cell>
        </row>
        <row r="242779">
          <cell r="A242779">
            <v>181622</v>
          </cell>
          <cell r="B242779" t="str">
            <v>Taylor</v>
          </cell>
          <cell r="C242779" t="str">
            <v>Sabrina</v>
          </cell>
        </row>
        <row r="242780">
          <cell r="A242780">
            <v>181647</v>
          </cell>
          <cell r="B242780" t="str">
            <v>Wouter</v>
          </cell>
          <cell r="C242780" t="str">
            <v>Jerry</v>
          </cell>
        </row>
        <row r="242781">
          <cell r="A242781">
            <v>181659</v>
          </cell>
          <cell r="B242781" t="str">
            <v>Guyton</v>
          </cell>
          <cell r="C242781" t="str">
            <v>Tabbitha</v>
          </cell>
        </row>
        <row r="242782">
          <cell r="A242782">
            <v>181712</v>
          </cell>
          <cell r="B242782" t="str">
            <v>Jones</v>
          </cell>
          <cell r="C242782" t="str">
            <v>Theotis</v>
          </cell>
        </row>
        <row r="242783">
          <cell r="A242783">
            <v>181719</v>
          </cell>
          <cell r="B242783" t="str">
            <v>Alexandris</v>
          </cell>
          <cell r="C242783" t="str">
            <v>Jessima</v>
          </cell>
        </row>
        <row r="242784">
          <cell r="A242784">
            <v>181751</v>
          </cell>
          <cell r="B242784" t="str">
            <v>Dulaney</v>
          </cell>
          <cell r="C242784" t="str">
            <v>Michael</v>
          </cell>
        </row>
        <row r="242785">
          <cell r="A242785">
            <v>181752</v>
          </cell>
          <cell r="B242785" t="str">
            <v>Givand</v>
          </cell>
          <cell r="C242785" t="str">
            <v>Leon</v>
          </cell>
        </row>
        <row r="242786">
          <cell r="A242786">
            <v>181770</v>
          </cell>
          <cell r="B242786" t="str">
            <v>Brown</v>
          </cell>
          <cell r="C242786" t="str">
            <v>Reginald</v>
          </cell>
        </row>
        <row r="242787">
          <cell r="A242787">
            <v>181800</v>
          </cell>
          <cell r="B242787" t="str">
            <v>Kennedy</v>
          </cell>
          <cell r="C242787" t="str">
            <v>Eric</v>
          </cell>
        </row>
        <row r="242788">
          <cell r="A242788">
            <v>181801</v>
          </cell>
          <cell r="B242788" t="str">
            <v>Ferrell</v>
          </cell>
          <cell r="C242788" t="str">
            <v>Robert</v>
          </cell>
        </row>
        <row r="242789">
          <cell r="A242789">
            <v>181807</v>
          </cell>
          <cell r="B242789" t="str">
            <v>Tunstill</v>
          </cell>
          <cell r="C242789" t="str">
            <v>Tim</v>
          </cell>
        </row>
        <row r="242790">
          <cell r="A242790">
            <v>181810</v>
          </cell>
          <cell r="B242790" t="str">
            <v>Mcreynolds</v>
          </cell>
          <cell r="C242790" t="str">
            <v>Laney</v>
          </cell>
        </row>
        <row r="242791">
          <cell r="A242791">
            <v>181064</v>
          </cell>
          <cell r="B242791" t="str">
            <v>Calhoun</v>
          </cell>
          <cell r="C242791" t="str">
            <v>Artavius</v>
          </cell>
        </row>
        <row r="242792">
          <cell r="A242792">
            <v>181107</v>
          </cell>
          <cell r="B242792" t="str">
            <v>Jennings</v>
          </cell>
          <cell r="C242792" t="str">
            <v>Mathew</v>
          </cell>
        </row>
        <row r="242793">
          <cell r="A242793">
            <v>181128</v>
          </cell>
          <cell r="B242793" t="str">
            <v>Delaine</v>
          </cell>
          <cell r="C242793" t="str">
            <v>Arthur</v>
          </cell>
        </row>
        <row r="242794">
          <cell r="A242794">
            <v>181198</v>
          </cell>
          <cell r="B242794" t="str">
            <v>Wilson</v>
          </cell>
          <cell r="C242794" t="str">
            <v>James</v>
          </cell>
        </row>
        <row r="242795">
          <cell r="A242795">
            <v>181199</v>
          </cell>
          <cell r="B242795" t="str">
            <v>Christian</v>
          </cell>
          <cell r="C242795" t="str">
            <v>Christopher</v>
          </cell>
        </row>
        <row r="242796">
          <cell r="A242796">
            <v>181219</v>
          </cell>
          <cell r="B242796" t="str">
            <v>Carpenter</v>
          </cell>
          <cell r="C242796" t="str">
            <v>Rose</v>
          </cell>
        </row>
        <row r="242797">
          <cell r="A242797">
            <v>181221</v>
          </cell>
          <cell r="B242797" t="str">
            <v>Wilson</v>
          </cell>
          <cell r="C242797" t="str">
            <v>Kenneth</v>
          </cell>
        </row>
        <row r="242798">
          <cell r="A242798">
            <v>182205</v>
          </cell>
          <cell r="B242798" t="str">
            <v>Dean</v>
          </cell>
          <cell r="C242798" t="str">
            <v>Larry</v>
          </cell>
        </row>
        <row r="242799">
          <cell r="A242799">
            <v>182212</v>
          </cell>
          <cell r="B242799" t="str">
            <v>Murphy</v>
          </cell>
          <cell r="C242799" t="str">
            <v>Virginia</v>
          </cell>
        </row>
        <row r="242800">
          <cell r="A242800">
            <v>182232</v>
          </cell>
          <cell r="B242800" t="str">
            <v>Harris</v>
          </cell>
          <cell r="C242800" t="str">
            <v>Alejandro</v>
          </cell>
        </row>
        <row r="242801">
          <cell r="A242801">
            <v>181819</v>
          </cell>
          <cell r="B242801" t="str">
            <v>Chasse</v>
          </cell>
          <cell r="C242801" t="str">
            <v>Shirley</v>
          </cell>
        </row>
        <row r="242802">
          <cell r="A242802">
            <v>181820</v>
          </cell>
          <cell r="B242802" t="str">
            <v>Bowers</v>
          </cell>
          <cell r="C242802" t="str">
            <v>Dessiraye</v>
          </cell>
        </row>
        <row r="242803">
          <cell r="A242803">
            <v>181829</v>
          </cell>
          <cell r="B242803" t="str">
            <v>Sims</v>
          </cell>
          <cell r="C242803" t="str">
            <v>William</v>
          </cell>
        </row>
        <row r="242804">
          <cell r="A242804">
            <v>173446</v>
          </cell>
          <cell r="B242804" t="str">
            <v>Henry</v>
          </cell>
          <cell r="C242804" t="str">
            <v>Mary</v>
          </cell>
        </row>
        <row r="242805">
          <cell r="A242805">
            <v>173447</v>
          </cell>
          <cell r="B242805" t="str">
            <v>Levels</v>
          </cell>
          <cell r="C242805" t="str">
            <v>Mark</v>
          </cell>
        </row>
        <row r="242806">
          <cell r="A242806">
            <v>173465</v>
          </cell>
          <cell r="B242806" t="str">
            <v>Huling</v>
          </cell>
          <cell r="C242806" t="str">
            <v>Dennis</v>
          </cell>
        </row>
        <row r="242807">
          <cell r="A242807">
            <v>173466</v>
          </cell>
          <cell r="B242807" t="str">
            <v>Byrd</v>
          </cell>
          <cell r="C242807" t="str">
            <v>Mark</v>
          </cell>
        </row>
        <row r="242808">
          <cell r="A242808">
            <v>173496</v>
          </cell>
          <cell r="B242808" t="str">
            <v>Weidler</v>
          </cell>
          <cell r="C242808" t="str">
            <v>William</v>
          </cell>
        </row>
        <row r="242809">
          <cell r="A242809">
            <v>172490</v>
          </cell>
          <cell r="B242809" t="str">
            <v>Crawford</v>
          </cell>
          <cell r="C242809" t="str">
            <v>Willie</v>
          </cell>
        </row>
        <row r="242810">
          <cell r="A242810">
            <v>172498</v>
          </cell>
          <cell r="B242810" t="str">
            <v>Glispie</v>
          </cell>
          <cell r="C242810" t="str">
            <v>Willie</v>
          </cell>
        </row>
        <row r="242811">
          <cell r="A242811">
            <v>172501</v>
          </cell>
          <cell r="B242811" t="str">
            <v>Jackson</v>
          </cell>
          <cell r="C242811" t="str">
            <v>Willie</v>
          </cell>
        </row>
        <row r="242812">
          <cell r="A242812">
            <v>172514</v>
          </cell>
          <cell r="B242812" t="str">
            <v>Carroll</v>
          </cell>
          <cell r="C242812" t="str">
            <v>Vernon</v>
          </cell>
        </row>
        <row r="242813">
          <cell r="A242813">
            <v>172522</v>
          </cell>
          <cell r="B242813" t="str">
            <v>Robinson</v>
          </cell>
          <cell r="C242813" t="str">
            <v>John</v>
          </cell>
        </row>
        <row r="242814">
          <cell r="A242814">
            <v>173519</v>
          </cell>
          <cell r="B242814" t="str">
            <v>Mckeithen</v>
          </cell>
          <cell r="C242814" t="str">
            <v>Andreoria</v>
          </cell>
        </row>
        <row r="242815">
          <cell r="A242815">
            <v>173545</v>
          </cell>
          <cell r="B242815" t="str">
            <v>Maddox</v>
          </cell>
          <cell r="C242815" t="str">
            <v>William</v>
          </cell>
        </row>
        <row r="242816">
          <cell r="A242816">
            <v>173571</v>
          </cell>
          <cell r="B242816" t="str">
            <v>Nichols</v>
          </cell>
          <cell r="C242816" t="str">
            <v>Elizabeth</v>
          </cell>
        </row>
        <row r="242817">
          <cell r="A242817">
            <v>173572</v>
          </cell>
          <cell r="B242817" t="str">
            <v>Ray</v>
          </cell>
          <cell r="C242817" t="str">
            <v>Angelo</v>
          </cell>
        </row>
        <row r="242818">
          <cell r="A242818">
            <v>173596</v>
          </cell>
          <cell r="B242818" t="str">
            <v>Borce</v>
          </cell>
          <cell r="C242818" t="str">
            <v>Timothy</v>
          </cell>
        </row>
        <row r="242819">
          <cell r="A242819">
            <v>173606</v>
          </cell>
          <cell r="B242819" t="str">
            <v>Daniel</v>
          </cell>
          <cell r="C242819" t="str">
            <v>Michael</v>
          </cell>
        </row>
        <row r="242820">
          <cell r="A242820">
            <v>173608</v>
          </cell>
          <cell r="B242820" t="str">
            <v>Dudley</v>
          </cell>
          <cell r="C242820" t="str">
            <v>Jesse</v>
          </cell>
        </row>
        <row r="242821">
          <cell r="A242821">
            <v>172539</v>
          </cell>
          <cell r="B242821" t="str">
            <v>Ladnier</v>
          </cell>
          <cell r="C242821" t="str">
            <v>Donnie</v>
          </cell>
        </row>
        <row r="242822">
          <cell r="A242822">
            <v>172544</v>
          </cell>
          <cell r="B242822" t="str">
            <v>Moore</v>
          </cell>
          <cell r="C242822" t="str">
            <v>Calvin</v>
          </cell>
        </row>
        <row r="242823">
          <cell r="A242823">
            <v>172546</v>
          </cell>
          <cell r="B242823" t="str">
            <v>Howzie</v>
          </cell>
          <cell r="C242823" t="str">
            <v>Lawana</v>
          </cell>
        </row>
        <row r="242824">
          <cell r="A242824">
            <v>172579</v>
          </cell>
          <cell r="B242824" t="str">
            <v>Hopkins</v>
          </cell>
          <cell r="C242824" t="str">
            <v>Frank</v>
          </cell>
        </row>
        <row r="242825">
          <cell r="A242825">
            <v>172598</v>
          </cell>
          <cell r="B242825" t="str">
            <v>Worley</v>
          </cell>
          <cell r="C242825" t="str">
            <v>Wendy</v>
          </cell>
        </row>
        <row r="242826">
          <cell r="A242826">
            <v>172601</v>
          </cell>
          <cell r="B242826" t="str">
            <v>Dowdell</v>
          </cell>
          <cell r="C242826" t="str">
            <v>Derrick</v>
          </cell>
        </row>
        <row r="242827">
          <cell r="A242827">
            <v>172625</v>
          </cell>
          <cell r="B242827" t="str">
            <v>Lewis</v>
          </cell>
          <cell r="C242827" t="str">
            <v>Bobby</v>
          </cell>
        </row>
        <row r="242828">
          <cell r="A242828">
            <v>172640</v>
          </cell>
          <cell r="B242828" t="str">
            <v>Mathews</v>
          </cell>
          <cell r="C242828" t="str">
            <v>Shelion</v>
          </cell>
        </row>
        <row r="242829">
          <cell r="A242829">
            <v>172645</v>
          </cell>
          <cell r="B242829" t="str">
            <v>Johnson</v>
          </cell>
          <cell r="C242829" t="str">
            <v>James</v>
          </cell>
        </row>
        <row r="242830">
          <cell r="A242830">
            <v>172648</v>
          </cell>
          <cell r="B242830" t="str">
            <v>Davis</v>
          </cell>
          <cell r="C242830" t="str">
            <v>Charles</v>
          </cell>
        </row>
        <row r="242831">
          <cell r="A242831">
            <v>172660</v>
          </cell>
          <cell r="B242831" t="str">
            <v>Nichols</v>
          </cell>
          <cell r="C242831" t="str">
            <v>Jeffrey</v>
          </cell>
        </row>
        <row r="242832">
          <cell r="A242832">
            <v>172677</v>
          </cell>
          <cell r="B242832" t="str">
            <v>Wood</v>
          </cell>
          <cell r="C242832" t="str">
            <v>Jerome</v>
          </cell>
        </row>
        <row r="242833">
          <cell r="A242833">
            <v>172693</v>
          </cell>
          <cell r="B242833" t="str">
            <v>Beene</v>
          </cell>
          <cell r="C242833" t="str">
            <v>William</v>
          </cell>
        </row>
        <row r="242834">
          <cell r="A242834">
            <v>172730</v>
          </cell>
          <cell r="B242834" t="str">
            <v>Mccall</v>
          </cell>
          <cell r="C242834" t="str">
            <v>Curtis</v>
          </cell>
        </row>
        <row r="242835">
          <cell r="A242835">
            <v>172740</v>
          </cell>
          <cell r="B242835" t="str">
            <v>Olmstead</v>
          </cell>
          <cell r="C242835" t="str">
            <v>Charles</v>
          </cell>
        </row>
        <row r="242836">
          <cell r="A242836">
            <v>172745</v>
          </cell>
          <cell r="B242836" t="str">
            <v>Caudle</v>
          </cell>
          <cell r="C242836" t="str">
            <v>Marcus</v>
          </cell>
        </row>
        <row r="242837">
          <cell r="A242837">
            <v>172818</v>
          </cell>
          <cell r="B242837" t="str">
            <v>Odell</v>
          </cell>
          <cell r="C242837" t="str">
            <v>Letitia</v>
          </cell>
        </row>
        <row r="242838">
          <cell r="A242838">
            <v>172835</v>
          </cell>
          <cell r="B242838" t="str">
            <v>Mckissick</v>
          </cell>
          <cell r="C242838" t="str">
            <v>David</v>
          </cell>
        </row>
        <row r="242839">
          <cell r="A242839">
            <v>172840</v>
          </cell>
          <cell r="B242839" t="str">
            <v>Hudson</v>
          </cell>
          <cell r="C242839" t="str">
            <v>Eugene</v>
          </cell>
        </row>
        <row r="242840">
          <cell r="A242840">
            <v>172863</v>
          </cell>
          <cell r="B242840" t="str">
            <v>Legg</v>
          </cell>
          <cell r="C242840" t="str">
            <v>Clyde</v>
          </cell>
        </row>
        <row r="242841">
          <cell r="A242841">
            <v>172875</v>
          </cell>
          <cell r="B242841" t="str">
            <v>Mcbride</v>
          </cell>
          <cell r="C242841" t="str">
            <v>Larry</v>
          </cell>
        </row>
        <row r="242842">
          <cell r="A242842">
            <v>172897</v>
          </cell>
          <cell r="B242842" t="str">
            <v>Shane</v>
          </cell>
          <cell r="C242842" t="str">
            <v>Jessie</v>
          </cell>
        </row>
        <row r="242843">
          <cell r="A242843">
            <v>172920</v>
          </cell>
          <cell r="B242843" t="str">
            <v>Hutton</v>
          </cell>
          <cell r="C242843" t="str">
            <v>Mike</v>
          </cell>
        </row>
        <row r="242844">
          <cell r="A242844">
            <v>172925</v>
          </cell>
          <cell r="B242844" t="str">
            <v>Sankey</v>
          </cell>
          <cell r="C242844" t="str">
            <v>Gary</v>
          </cell>
        </row>
        <row r="242845">
          <cell r="A242845">
            <v>172938</v>
          </cell>
          <cell r="B242845" t="str">
            <v>Clinton</v>
          </cell>
          <cell r="C242845" t="str">
            <v>Anthony</v>
          </cell>
        </row>
        <row r="242846">
          <cell r="A242846">
            <v>172949</v>
          </cell>
          <cell r="B242846" t="str">
            <v>Hilbert</v>
          </cell>
          <cell r="C242846" t="str">
            <v>Phillip</v>
          </cell>
        </row>
        <row r="242847">
          <cell r="A242847">
            <v>172953</v>
          </cell>
          <cell r="B242847" t="str">
            <v>Johnson</v>
          </cell>
          <cell r="C242847" t="str">
            <v>Richard</v>
          </cell>
        </row>
        <row r="242848">
          <cell r="A242848">
            <v>172954</v>
          </cell>
          <cell r="B242848" t="str">
            <v>Mcdaniels</v>
          </cell>
          <cell r="C242848" t="str">
            <v>Tracey</v>
          </cell>
        </row>
        <row r="242849">
          <cell r="A242849">
            <v>172988</v>
          </cell>
          <cell r="B242849" t="str">
            <v>Barhik</v>
          </cell>
          <cell r="C242849" t="str">
            <v>John</v>
          </cell>
        </row>
        <row r="242850">
          <cell r="A242850">
            <v>172989</v>
          </cell>
          <cell r="B242850" t="str">
            <v>Sterling</v>
          </cell>
          <cell r="C242850" t="str">
            <v>Anzio</v>
          </cell>
        </row>
        <row r="242851">
          <cell r="A242851">
            <v>173618</v>
          </cell>
          <cell r="B242851" t="str">
            <v>Jones</v>
          </cell>
          <cell r="C242851" t="str">
            <v>Charles</v>
          </cell>
        </row>
        <row r="242852">
          <cell r="A242852">
            <v>173636</v>
          </cell>
          <cell r="B242852" t="str">
            <v>Martin</v>
          </cell>
          <cell r="C242852" t="str">
            <v>David</v>
          </cell>
        </row>
        <row r="242853">
          <cell r="A242853">
            <v>173648</v>
          </cell>
          <cell r="B242853" t="str">
            <v>Meeler</v>
          </cell>
          <cell r="C242853" t="str">
            <v>William</v>
          </cell>
        </row>
        <row r="242854">
          <cell r="A242854">
            <v>173701</v>
          </cell>
          <cell r="B242854" t="str">
            <v>Safford</v>
          </cell>
          <cell r="C242854" t="str">
            <v>Shirley</v>
          </cell>
        </row>
        <row r="242855">
          <cell r="A242855">
            <v>173728</v>
          </cell>
          <cell r="B242855" t="str">
            <v>Williams</v>
          </cell>
          <cell r="C242855" t="str">
            <v>Melisa</v>
          </cell>
        </row>
        <row r="242856">
          <cell r="A242856">
            <v>173733</v>
          </cell>
          <cell r="B242856" t="str">
            <v>Bailey</v>
          </cell>
          <cell r="C242856" t="str">
            <v>M</v>
          </cell>
        </row>
        <row r="242857">
          <cell r="A242857">
            <v>173008</v>
          </cell>
          <cell r="B242857" t="str">
            <v>Bealyer</v>
          </cell>
          <cell r="C242857" t="str">
            <v>Sonya</v>
          </cell>
        </row>
        <row r="242858">
          <cell r="A242858">
            <v>173056</v>
          </cell>
          <cell r="B242858" t="str">
            <v>Williamson</v>
          </cell>
          <cell r="C242858" t="str">
            <v>Sherman</v>
          </cell>
        </row>
        <row r="242859">
          <cell r="A242859">
            <v>173057</v>
          </cell>
          <cell r="B242859" t="str">
            <v>Boyd</v>
          </cell>
          <cell r="C242859" t="str">
            <v>Gene</v>
          </cell>
        </row>
        <row r="242860">
          <cell r="A242860">
            <v>173058</v>
          </cell>
          <cell r="B242860" t="str">
            <v>Williamson</v>
          </cell>
          <cell r="C242860" t="str">
            <v>Sherman</v>
          </cell>
        </row>
        <row r="242861">
          <cell r="A242861">
            <v>173061</v>
          </cell>
          <cell r="B242861" t="str">
            <v>Bruce</v>
          </cell>
          <cell r="C242861" t="str">
            <v>Jonathan</v>
          </cell>
        </row>
        <row r="242862">
          <cell r="A242862">
            <v>173093</v>
          </cell>
          <cell r="B242862" t="str">
            <v>Pilkington</v>
          </cell>
          <cell r="C242862" t="str">
            <v>Bobby</v>
          </cell>
        </row>
        <row r="242863">
          <cell r="A242863">
            <v>173116</v>
          </cell>
          <cell r="B242863" t="str">
            <v>Stockman</v>
          </cell>
          <cell r="C242863" t="str">
            <v>George</v>
          </cell>
        </row>
        <row r="242864">
          <cell r="A242864">
            <v>173124</v>
          </cell>
          <cell r="B242864" t="str">
            <v>Wright</v>
          </cell>
          <cell r="C242864" t="str">
            <v>Elnora</v>
          </cell>
        </row>
        <row r="242865">
          <cell r="A242865">
            <v>173139</v>
          </cell>
          <cell r="B242865" t="str">
            <v>Russell</v>
          </cell>
          <cell r="C242865" t="str">
            <v>Kimberly</v>
          </cell>
        </row>
        <row r="242866">
          <cell r="A242866">
            <v>173145</v>
          </cell>
          <cell r="B242866" t="str">
            <v>White</v>
          </cell>
          <cell r="C242866" t="str">
            <v>Mary</v>
          </cell>
        </row>
        <row r="242867">
          <cell r="A242867">
            <v>173150</v>
          </cell>
          <cell r="B242867" t="str">
            <v>Washington</v>
          </cell>
          <cell r="C242867" t="str">
            <v>Teri</v>
          </cell>
        </row>
        <row r="242868">
          <cell r="A242868">
            <v>173171</v>
          </cell>
          <cell r="B242868" t="str">
            <v>Williams</v>
          </cell>
          <cell r="C242868" t="str">
            <v>Donald</v>
          </cell>
        </row>
        <row r="242869">
          <cell r="A242869">
            <v>173190</v>
          </cell>
          <cell r="B242869" t="str">
            <v>Elders</v>
          </cell>
          <cell r="C242869" t="str">
            <v>Barry</v>
          </cell>
        </row>
        <row r="242870">
          <cell r="A242870">
            <v>173192</v>
          </cell>
          <cell r="B242870" t="str">
            <v>Morris</v>
          </cell>
          <cell r="C242870" t="str">
            <v>Charlie</v>
          </cell>
        </row>
        <row r="242871">
          <cell r="A242871">
            <v>173746</v>
          </cell>
          <cell r="B242871" t="str">
            <v>Clark</v>
          </cell>
          <cell r="C242871" t="str">
            <v>Larry</v>
          </cell>
        </row>
        <row r="242872">
          <cell r="A242872">
            <v>173805</v>
          </cell>
          <cell r="B242872" t="str">
            <v>Clark</v>
          </cell>
          <cell r="C242872" t="str">
            <v>Tony</v>
          </cell>
        </row>
        <row r="242873">
          <cell r="A242873">
            <v>173808</v>
          </cell>
          <cell r="B242873" t="str">
            <v>Millican</v>
          </cell>
          <cell r="C242873" t="str">
            <v>Chuck</v>
          </cell>
        </row>
        <row r="242874">
          <cell r="A242874">
            <v>173835</v>
          </cell>
          <cell r="B242874" t="str">
            <v>Salvage</v>
          </cell>
          <cell r="C242874" t="str">
            <v>Kelvin</v>
          </cell>
        </row>
        <row r="242875">
          <cell r="A242875">
            <v>173837</v>
          </cell>
          <cell r="B242875" t="str">
            <v>Lovelace</v>
          </cell>
          <cell r="C242875" t="str">
            <v>Daryl</v>
          </cell>
        </row>
        <row r="242876">
          <cell r="A242876">
            <v>173838</v>
          </cell>
          <cell r="B242876" t="str">
            <v>Green</v>
          </cell>
          <cell r="C242876" t="str">
            <v>George</v>
          </cell>
        </row>
        <row r="242877">
          <cell r="A242877">
            <v>173844</v>
          </cell>
          <cell r="B242877" t="str">
            <v>Slater</v>
          </cell>
          <cell r="C242877" t="str">
            <v>Mark</v>
          </cell>
        </row>
        <row r="242878">
          <cell r="A242878">
            <v>173866</v>
          </cell>
          <cell r="B242878" t="str">
            <v>Stidham</v>
          </cell>
          <cell r="C242878" t="str">
            <v>Paul</v>
          </cell>
        </row>
        <row r="242879">
          <cell r="A242879">
            <v>173875</v>
          </cell>
          <cell r="B242879" t="str">
            <v>Brown</v>
          </cell>
          <cell r="C242879" t="str">
            <v>Anthony</v>
          </cell>
        </row>
        <row r="242880">
          <cell r="A242880">
            <v>173881</v>
          </cell>
          <cell r="B242880" t="str">
            <v>Glaze</v>
          </cell>
          <cell r="C242880" t="str">
            <v>James</v>
          </cell>
        </row>
        <row r="242881">
          <cell r="A242881">
            <v>173942</v>
          </cell>
          <cell r="B242881" t="str">
            <v>Means</v>
          </cell>
          <cell r="C242881" t="str">
            <v>Bruce</v>
          </cell>
        </row>
        <row r="242882">
          <cell r="A242882">
            <v>173943</v>
          </cell>
          <cell r="B242882" t="str">
            <v>West</v>
          </cell>
          <cell r="C242882" t="str">
            <v>Reginald</v>
          </cell>
        </row>
        <row r="242883">
          <cell r="A242883">
            <v>173945</v>
          </cell>
          <cell r="B242883" t="str">
            <v>Hayes</v>
          </cell>
          <cell r="C242883" t="str">
            <v>Roger</v>
          </cell>
        </row>
        <row r="242884">
          <cell r="A242884">
            <v>173202</v>
          </cell>
          <cell r="B242884" t="str">
            <v>Bruce</v>
          </cell>
          <cell r="C242884" t="str">
            <v>Jermaine</v>
          </cell>
        </row>
        <row r="242885">
          <cell r="A242885">
            <v>173214</v>
          </cell>
          <cell r="B242885" t="str">
            <v>Summars</v>
          </cell>
          <cell r="C242885" t="str">
            <v>Curtis</v>
          </cell>
        </row>
        <row r="242886">
          <cell r="A242886">
            <v>173223</v>
          </cell>
          <cell r="B242886" t="str">
            <v>Leonard</v>
          </cell>
          <cell r="C242886" t="str">
            <v>Darrell</v>
          </cell>
        </row>
        <row r="242887">
          <cell r="A242887">
            <v>181854</v>
          </cell>
          <cell r="B242887" t="str">
            <v>White</v>
          </cell>
          <cell r="C242887" t="str">
            <v>Earnest</v>
          </cell>
        </row>
        <row r="242888">
          <cell r="A242888">
            <v>181868</v>
          </cell>
          <cell r="B242888" t="str">
            <v>Lewis</v>
          </cell>
          <cell r="C242888" t="str">
            <v>Virginia</v>
          </cell>
        </row>
        <row r="242889">
          <cell r="A242889">
            <v>181903</v>
          </cell>
          <cell r="B242889" t="str">
            <v>Floyd</v>
          </cell>
          <cell r="C242889" t="str">
            <v>James</v>
          </cell>
        </row>
        <row r="242890">
          <cell r="A242890">
            <v>181904</v>
          </cell>
          <cell r="B242890" t="str">
            <v>Diciacca</v>
          </cell>
          <cell r="C242890" t="str">
            <v>Mike</v>
          </cell>
        </row>
        <row r="242891">
          <cell r="A242891">
            <v>181912</v>
          </cell>
          <cell r="B242891" t="str">
            <v>Post</v>
          </cell>
          <cell r="C242891" t="str">
            <v>William</v>
          </cell>
        </row>
        <row r="242892">
          <cell r="A242892">
            <v>182248</v>
          </cell>
          <cell r="B242892" t="str">
            <v>Baker</v>
          </cell>
          <cell r="C242892" t="str">
            <v>Cherry</v>
          </cell>
        </row>
        <row r="242893">
          <cell r="A242893">
            <v>182273</v>
          </cell>
          <cell r="B242893" t="str">
            <v>Spence</v>
          </cell>
          <cell r="C242893" t="str">
            <v>Charles</v>
          </cell>
        </row>
        <row r="242894">
          <cell r="A242894">
            <v>182287</v>
          </cell>
          <cell r="B242894" t="str">
            <v>Foster</v>
          </cell>
          <cell r="C242894" t="str">
            <v>Curtis</v>
          </cell>
        </row>
        <row r="242895">
          <cell r="A242895">
            <v>182292</v>
          </cell>
          <cell r="B242895" t="str">
            <v>Williams</v>
          </cell>
          <cell r="C242895" t="str">
            <v>Louis</v>
          </cell>
        </row>
        <row r="242896">
          <cell r="A242896">
            <v>182300</v>
          </cell>
          <cell r="B242896" t="str">
            <v>Hines</v>
          </cell>
          <cell r="C242896" t="str">
            <v>Tyrone</v>
          </cell>
        </row>
        <row r="242897">
          <cell r="A242897">
            <v>182306</v>
          </cell>
          <cell r="B242897" t="str">
            <v>Glover</v>
          </cell>
          <cell r="C242897" t="str">
            <v>Tyrone</v>
          </cell>
        </row>
        <row r="242898">
          <cell r="A242898">
            <v>182319</v>
          </cell>
          <cell r="B242898" t="str">
            <v>Langford</v>
          </cell>
          <cell r="C242898" t="str">
            <v>George</v>
          </cell>
        </row>
        <row r="242899">
          <cell r="A242899">
            <v>182354</v>
          </cell>
          <cell r="B242899" t="str">
            <v>Lewis</v>
          </cell>
          <cell r="C242899" t="str">
            <v>Alfred</v>
          </cell>
        </row>
        <row r="242900">
          <cell r="A242900">
            <v>181954</v>
          </cell>
          <cell r="B242900" t="str">
            <v>Pittman</v>
          </cell>
          <cell r="C242900" t="str">
            <v>Robert</v>
          </cell>
        </row>
        <row r="242901">
          <cell r="A242901">
            <v>181997</v>
          </cell>
          <cell r="B242901" t="str">
            <v>Rish</v>
          </cell>
          <cell r="C242901" t="str">
            <v>George</v>
          </cell>
        </row>
        <row r="242902">
          <cell r="A242902">
            <v>182034</v>
          </cell>
          <cell r="B242902" t="str">
            <v>Davis</v>
          </cell>
          <cell r="C242902" t="str">
            <v>Denise</v>
          </cell>
        </row>
        <row r="242903">
          <cell r="A242903">
            <v>182064</v>
          </cell>
          <cell r="B242903" t="str">
            <v>Bradley</v>
          </cell>
          <cell r="C242903" t="str">
            <v>Steven</v>
          </cell>
        </row>
        <row r="242904">
          <cell r="A242904">
            <v>182067</v>
          </cell>
          <cell r="B242904" t="str">
            <v>Ryals</v>
          </cell>
          <cell r="C242904" t="str">
            <v>Kimberlee</v>
          </cell>
        </row>
        <row r="242905">
          <cell r="A242905">
            <v>182084</v>
          </cell>
          <cell r="B242905" t="str">
            <v>Johnson</v>
          </cell>
          <cell r="C242905" t="str">
            <v>Larry</v>
          </cell>
        </row>
        <row r="242906">
          <cell r="A242906">
            <v>182087</v>
          </cell>
          <cell r="B242906" t="str">
            <v>Johnson</v>
          </cell>
          <cell r="C242906" t="str">
            <v>Dentry</v>
          </cell>
        </row>
        <row r="242907">
          <cell r="A242907">
            <v>182369</v>
          </cell>
          <cell r="B242907" t="str">
            <v>Hogan</v>
          </cell>
          <cell r="C242907" t="str">
            <v>Louise</v>
          </cell>
        </row>
        <row r="242908">
          <cell r="A242908">
            <v>182416</v>
          </cell>
          <cell r="B242908" t="str">
            <v>Williams</v>
          </cell>
          <cell r="C242908" t="str">
            <v>Arvell</v>
          </cell>
        </row>
        <row r="242909">
          <cell r="A242909">
            <v>182417</v>
          </cell>
          <cell r="B242909" t="str">
            <v>Register</v>
          </cell>
          <cell r="C242909" t="str">
            <v>William</v>
          </cell>
        </row>
        <row r="242910">
          <cell r="A242910">
            <v>182429</v>
          </cell>
          <cell r="B242910" t="str">
            <v>Brown</v>
          </cell>
          <cell r="C242910" t="str">
            <v>James</v>
          </cell>
        </row>
        <row r="242911">
          <cell r="A242911">
            <v>182473</v>
          </cell>
          <cell r="B242911" t="str">
            <v>Dull</v>
          </cell>
          <cell r="C242911" t="str">
            <v>David</v>
          </cell>
        </row>
        <row r="242912">
          <cell r="A242912">
            <v>182485</v>
          </cell>
          <cell r="B242912" t="str">
            <v>Robinson</v>
          </cell>
          <cell r="C242912" t="str">
            <v>Charles</v>
          </cell>
        </row>
        <row r="242913">
          <cell r="A242913">
            <v>182517</v>
          </cell>
          <cell r="B242913" t="str">
            <v>Pullin</v>
          </cell>
          <cell r="C242913" t="str">
            <v>Cathy</v>
          </cell>
        </row>
        <row r="242914">
          <cell r="A242914">
            <v>182537</v>
          </cell>
          <cell r="B242914" t="str">
            <v>Leger</v>
          </cell>
          <cell r="C242914" t="str">
            <v>Jason</v>
          </cell>
        </row>
        <row r="242915">
          <cell r="A242915">
            <v>182562</v>
          </cell>
          <cell r="B242915" t="str">
            <v>Dukes</v>
          </cell>
          <cell r="C242915" t="str">
            <v>Carrie</v>
          </cell>
        </row>
        <row r="242916">
          <cell r="A242916">
            <v>182570</v>
          </cell>
          <cell r="B242916" t="str">
            <v>Ingram</v>
          </cell>
          <cell r="C242916" t="str">
            <v>Canute</v>
          </cell>
        </row>
        <row r="242917">
          <cell r="A242917">
            <v>182678</v>
          </cell>
          <cell r="B242917" t="str">
            <v>Parker</v>
          </cell>
          <cell r="C242917" t="str">
            <v>Richard</v>
          </cell>
        </row>
        <row r="242918">
          <cell r="A242918">
            <v>182687</v>
          </cell>
          <cell r="B242918" t="str">
            <v>Sutton</v>
          </cell>
          <cell r="C242918" t="str">
            <v>Will</v>
          </cell>
        </row>
        <row r="242919">
          <cell r="A242919">
            <v>182143</v>
          </cell>
          <cell r="B242919" t="str">
            <v>Atkins</v>
          </cell>
          <cell r="C242919" t="str">
            <v>Avret</v>
          </cell>
        </row>
        <row r="242920">
          <cell r="A242920">
            <v>182203</v>
          </cell>
          <cell r="B242920" t="str">
            <v>Brooks</v>
          </cell>
          <cell r="C242920" t="str">
            <v>Lundy</v>
          </cell>
        </row>
        <row r="242921">
          <cell r="A242921">
            <v>183185</v>
          </cell>
          <cell r="B242921" t="str">
            <v>Little</v>
          </cell>
          <cell r="C242921" t="str">
            <v>Casey</v>
          </cell>
        </row>
        <row r="242922">
          <cell r="A242922">
            <v>183235</v>
          </cell>
          <cell r="B242922" t="str">
            <v>Neil</v>
          </cell>
          <cell r="C242922" t="str">
            <v>Carl</v>
          </cell>
        </row>
        <row r="242923">
          <cell r="A242923">
            <v>182713</v>
          </cell>
          <cell r="B242923" t="str">
            <v>Hines</v>
          </cell>
          <cell r="C242923" t="str">
            <v>Ronauda</v>
          </cell>
        </row>
        <row r="242924">
          <cell r="A242924">
            <v>182726</v>
          </cell>
          <cell r="B242924" t="str">
            <v>Scott</v>
          </cell>
          <cell r="C242924" t="str">
            <v>Victor</v>
          </cell>
        </row>
        <row r="242925">
          <cell r="A242925">
            <v>182756</v>
          </cell>
          <cell r="B242925" t="str">
            <v>Richardson</v>
          </cell>
          <cell r="C242925" t="str">
            <v>Robbie</v>
          </cell>
        </row>
        <row r="242926">
          <cell r="A242926">
            <v>182785</v>
          </cell>
          <cell r="B242926" t="str">
            <v>Harris</v>
          </cell>
          <cell r="C242926" t="str">
            <v>Tiomde</v>
          </cell>
        </row>
        <row r="242927">
          <cell r="A242927">
            <v>182859</v>
          </cell>
          <cell r="B242927" t="str">
            <v>Wilson</v>
          </cell>
          <cell r="C242927" t="str">
            <v>Marcus</v>
          </cell>
        </row>
        <row r="242928">
          <cell r="A242928">
            <v>183275</v>
          </cell>
          <cell r="B242928" t="str">
            <v>Weaver</v>
          </cell>
          <cell r="C242928" t="str">
            <v>Robert</v>
          </cell>
        </row>
        <row r="242929">
          <cell r="A242929">
            <v>183285</v>
          </cell>
          <cell r="B242929" t="str">
            <v>Smith</v>
          </cell>
          <cell r="C242929" t="str">
            <v>Burnham</v>
          </cell>
        </row>
        <row r="242930">
          <cell r="A242930">
            <v>183296</v>
          </cell>
          <cell r="B242930" t="str">
            <v>Martin</v>
          </cell>
          <cell r="C242930" t="str">
            <v>Michael</v>
          </cell>
        </row>
        <row r="242931">
          <cell r="A242931">
            <v>183307</v>
          </cell>
          <cell r="B242931" t="str">
            <v>Williams</v>
          </cell>
          <cell r="C242931" t="str">
            <v>James</v>
          </cell>
        </row>
        <row r="242932">
          <cell r="A242932">
            <v>183344</v>
          </cell>
          <cell r="B242932" t="str">
            <v>Brown</v>
          </cell>
          <cell r="C242932" t="str">
            <v>Louella</v>
          </cell>
        </row>
        <row r="242933">
          <cell r="A242933">
            <v>183355</v>
          </cell>
          <cell r="B242933" t="str">
            <v>Watson</v>
          </cell>
          <cell r="C242933" t="str">
            <v>James</v>
          </cell>
        </row>
        <row r="242934">
          <cell r="A242934">
            <v>183362</v>
          </cell>
          <cell r="B242934" t="str">
            <v>Bartlett</v>
          </cell>
          <cell r="C242934" t="str">
            <v>Jerry</v>
          </cell>
        </row>
        <row r="242935">
          <cell r="A242935">
            <v>183442</v>
          </cell>
          <cell r="B242935" t="str">
            <v>Tripp</v>
          </cell>
          <cell r="C242935" t="str">
            <v>Johnny</v>
          </cell>
        </row>
        <row r="242936">
          <cell r="A242936">
            <v>182883</v>
          </cell>
          <cell r="B242936" t="str">
            <v>Chandler</v>
          </cell>
          <cell r="C242936" t="str">
            <v>Chad</v>
          </cell>
        </row>
        <row r="242937">
          <cell r="A242937">
            <v>182934</v>
          </cell>
          <cell r="B242937" t="str">
            <v>Struggs</v>
          </cell>
          <cell r="C242937" t="str">
            <v>Mia</v>
          </cell>
        </row>
        <row r="242938">
          <cell r="A242938">
            <v>182944</v>
          </cell>
          <cell r="B242938" t="str">
            <v>Allen</v>
          </cell>
          <cell r="C242938" t="str">
            <v>Clementine</v>
          </cell>
        </row>
        <row r="242939">
          <cell r="A242939">
            <v>182945</v>
          </cell>
          <cell r="B242939" t="str">
            <v>Goree</v>
          </cell>
          <cell r="C242939" t="str">
            <v>Edward</v>
          </cell>
        </row>
        <row r="242940">
          <cell r="A242940">
            <v>183011</v>
          </cell>
          <cell r="B242940" t="str">
            <v>Mosley</v>
          </cell>
          <cell r="C242940" t="str">
            <v>Ricky</v>
          </cell>
        </row>
        <row r="242941">
          <cell r="A242941">
            <v>183055</v>
          </cell>
          <cell r="B242941" t="str">
            <v>Blake</v>
          </cell>
          <cell r="C242941" t="str">
            <v>Christopher</v>
          </cell>
        </row>
        <row r="242942">
          <cell r="A242942">
            <v>183056</v>
          </cell>
          <cell r="B242942" t="str">
            <v>Deese</v>
          </cell>
          <cell r="C242942" t="str">
            <v>John</v>
          </cell>
        </row>
        <row r="242943">
          <cell r="A242943">
            <v>183061</v>
          </cell>
          <cell r="B242943" t="str">
            <v>Fulton</v>
          </cell>
          <cell r="C242943" t="str">
            <v>Marlyn</v>
          </cell>
        </row>
        <row r="242944">
          <cell r="A242944">
            <v>183455</v>
          </cell>
          <cell r="B242944" t="str">
            <v>Keef</v>
          </cell>
          <cell r="C242944" t="str">
            <v>John</v>
          </cell>
        </row>
        <row r="242945">
          <cell r="A242945">
            <v>183484</v>
          </cell>
          <cell r="B242945" t="str">
            <v>Salisbury</v>
          </cell>
          <cell r="C242945" t="str">
            <v>Joshua</v>
          </cell>
        </row>
        <row r="242946">
          <cell r="A242946">
            <v>183491</v>
          </cell>
          <cell r="B242946" t="str">
            <v>Lesley</v>
          </cell>
          <cell r="C242946" t="str">
            <v>John</v>
          </cell>
        </row>
        <row r="242947">
          <cell r="A242947">
            <v>183505</v>
          </cell>
          <cell r="B242947" t="str">
            <v>Cameron</v>
          </cell>
          <cell r="C242947" t="str">
            <v>Larry</v>
          </cell>
        </row>
        <row r="242948">
          <cell r="A242948">
            <v>183580</v>
          </cell>
          <cell r="B242948" t="str">
            <v>Matthews</v>
          </cell>
          <cell r="C242948" t="str">
            <v>Mary</v>
          </cell>
        </row>
        <row r="242949">
          <cell r="A242949">
            <v>183585</v>
          </cell>
          <cell r="B242949" t="str">
            <v>Green</v>
          </cell>
          <cell r="C242949" t="str">
            <v>Johnny</v>
          </cell>
        </row>
        <row r="242950">
          <cell r="A242950">
            <v>183587</v>
          </cell>
          <cell r="B242950" t="str">
            <v>Tatum</v>
          </cell>
          <cell r="C242950" t="str">
            <v>Paul</v>
          </cell>
        </row>
        <row r="242951">
          <cell r="A242951">
            <v>183594</v>
          </cell>
          <cell r="B242951" t="str">
            <v>Reed</v>
          </cell>
          <cell r="C242951" t="str">
            <v>Tom</v>
          </cell>
        </row>
        <row r="242952">
          <cell r="A242952">
            <v>183076</v>
          </cell>
          <cell r="B242952" t="str">
            <v>Douglas</v>
          </cell>
          <cell r="C242952" t="str">
            <v>Curtis</v>
          </cell>
        </row>
        <row r="242953">
          <cell r="A242953">
            <v>183078</v>
          </cell>
          <cell r="B242953" t="str">
            <v>Pease</v>
          </cell>
          <cell r="C242953" t="str">
            <v>Junior</v>
          </cell>
        </row>
        <row r="242954">
          <cell r="A242954">
            <v>183127</v>
          </cell>
          <cell r="B242954" t="str">
            <v>Arenivas</v>
          </cell>
          <cell r="C242954" t="str">
            <v>Pedro</v>
          </cell>
        </row>
        <row r="242955">
          <cell r="A242955">
            <v>183132</v>
          </cell>
          <cell r="B242955" t="str">
            <v>Walker</v>
          </cell>
          <cell r="C242955" t="str">
            <v>David</v>
          </cell>
        </row>
        <row r="242956">
          <cell r="A242956">
            <v>183138</v>
          </cell>
          <cell r="B242956" t="str">
            <v>Bouyer</v>
          </cell>
          <cell r="C242956" t="str">
            <v>Eric</v>
          </cell>
        </row>
        <row r="242957">
          <cell r="A242957">
            <v>183139</v>
          </cell>
          <cell r="B242957" t="str">
            <v>Harris</v>
          </cell>
          <cell r="C242957" t="str">
            <v>Eddie</v>
          </cell>
        </row>
        <row r="242958">
          <cell r="A242958">
            <v>183167</v>
          </cell>
          <cell r="B242958" t="str">
            <v>Handley</v>
          </cell>
          <cell r="C242958" t="str">
            <v>Roger</v>
          </cell>
        </row>
        <row r="242959">
          <cell r="A242959">
            <v>183177</v>
          </cell>
          <cell r="B242959" t="str">
            <v>Jordan</v>
          </cell>
          <cell r="C242959" t="str">
            <v>Fredrick</v>
          </cell>
        </row>
        <row r="242960">
          <cell r="A242960">
            <v>183611</v>
          </cell>
          <cell r="B242960" t="str">
            <v>Sanchez</v>
          </cell>
          <cell r="C242960" t="str">
            <v>David</v>
          </cell>
        </row>
        <row r="242961">
          <cell r="A242961">
            <v>183614</v>
          </cell>
          <cell r="B242961" t="str">
            <v>Johnson</v>
          </cell>
          <cell r="C242961" t="str">
            <v>Michael</v>
          </cell>
        </row>
        <row r="242962">
          <cell r="A242962">
            <v>183647</v>
          </cell>
          <cell r="B242962" t="str">
            <v>Lawson</v>
          </cell>
          <cell r="C242962" t="str">
            <v>B</v>
          </cell>
        </row>
        <row r="242963">
          <cell r="A242963">
            <v>183650</v>
          </cell>
          <cell r="B242963" t="str">
            <v>Mays</v>
          </cell>
          <cell r="C242963" t="str">
            <v>Dewayne</v>
          </cell>
        </row>
        <row r="242964">
          <cell r="A242964">
            <v>183652</v>
          </cell>
          <cell r="B242964" t="str">
            <v>Perkins</v>
          </cell>
          <cell r="C242964" t="str">
            <v>Freddie</v>
          </cell>
        </row>
        <row r="242965">
          <cell r="A242965">
            <v>183709</v>
          </cell>
          <cell r="B242965" t="str">
            <v>Mccray</v>
          </cell>
          <cell r="C242965" t="str">
            <v>Willie</v>
          </cell>
        </row>
        <row r="242966">
          <cell r="A242966">
            <v>183710</v>
          </cell>
          <cell r="B242966" t="str">
            <v>Newman</v>
          </cell>
          <cell r="C242966" t="str">
            <v>Harold</v>
          </cell>
        </row>
        <row r="242967">
          <cell r="A242967">
            <v>183717</v>
          </cell>
          <cell r="B242967" t="str">
            <v>Watson</v>
          </cell>
          <cell r="C242967" t="str">
            <v>Leo</v>
          </cell>
        </row>
        <row r="242968">
          <cell r="A242968">
            <v>184227</v>
          </cell>
          <cell r="B242968" t="str">
            <v>Scott</v>
          </cell>
          <cell r="C242968" t="str">
            <v>Dwight</v>
          </cell>
        </row>
        <row r="242969">
          <cell r="A242969">
            <v>184231</v>
          </cell>
          <cell r="B242969" t="str">
            <v>Orchard</v>
          </cell>
          <cell r="C242969" t="str">
            <v>Joseph</v>
          </cell>
        </row>
        <row r="242970">
          <cell r="A242970">
            <v>173246</v>
          </cell>
          <cell r="B242970" t="str">
            <v>Hare</v>
          </cell>
          <cell r="C242970" t="str">
            <v>Donald</v>
          </cell>
        </row>
        <row r="242971">
          <cell r="A242971">
            <v>173252</v>
          </cell>
          <cell r="B242971" t="str">
            <v>Chapman</v>
          </cell>
          <cell r="C242971" t="str">
            <v>Angelia</v>
          </cell>
        </row>
        <row r="242972">
          <cell r="A242972">
            <v>173279</v>
          </cell>
          <cell r="B242972" t="str">
            <v>Lucious</v>
          </cell>
          <cell r="C242972" t="str">
            <v>Darryl</v>
          </cell>
        </row>
        <row r="242973">
          <cell r="A242973">
            <v>173284</v>
          </cell>
          <cell r="B242973" t="str">
            <v>Brooks</v>
          </cell>
          <cell r="C242973" t="str">
            <v>William</v>
          </cell>
        </row>
        <row r="242974">
          <cell r="A242974">
            <v>173307</v>
          </cell>
          <cell r="B242974" t="str">
            <v>Smith</v>
          </cell>
          <cell r="C242974" t="str">
            <v>Johnny</v>
          </cell>
        </row>
        <row r="242975">
          <cell r="A242975">
            <v>173997</v>
          </cell>
          <cell r="B242975" t="str">
            <v>Henderson</v>
          </cell>
          <cell r="C242975" t="str">
            <v>Ricky</v>
          </cell>
        </row>
        <row r="242976">
          <cell r="A242976">
            <v>174002</v>
          </cell>
          <cell r="B242976" t="str">
            <v>Williams</v>
          </cell>
          <cell r="C242976" t="str">
            <v>Tellis</v>
          </cell>
        </row>
        <row r="242977">
          <cell r="A242977">
            <v>174011</v>
          </cell>
          <cell r="B242977" t="str">
            <v>Wright</v>
          </cell>
          <cell r="C242977" t="str">
            <v>Lorna</v>
          </cell>
        </row>
        <row r="242978">
          <cell r="A242978">
            <v>174027</v>
          </cell>
          <cell r="B242978" t="str">
            <v>Justice</v>
          </cell>
          <cell r="C242978" t="str">
            <v>Teresa</v>
          </cell>
        </row>
        <row r="242979">
          <cell r="A242979">
            <v>174044</v>
          </cell>
          <cell r="B242979" t="str">
            <v>Jenkins</v>
          </cell>
          <cell r="C242979" t="str">
            <v>Charles</v>
          </cell>
        </row>
        <row r="242980">
          <cell r="A242980">
            <v>174057</v>
          </cell>
          <cell r="B242980" t="str">
            <v>Craig</v>
          </cell>
          <cell r="C242980" t="str">
            <v>Marvin</v>
          </cell>
        </row>
        <row r="242981">
          <cell r="A242981">
            <v>174065</v>
          </cell>
          <cell r="B242981" t="str">
            <v>Booth</v>
          </cell>
          <cell r="C242981" t="str">
            <v>Jason</v>
          </cell>
        </row>
        <row r="242982">
          <cell r="A242982">
            <v>174079</v>
          </cell>
          <cell r="B242982" t="str">
            <v>Vogle</v>
          </cell>
          <cell r="C242982" t="str">
            <v>Denise</v>
          </cell>
        </row>
        <row r="242983">
          <cell r="A242983">
            <v>173316</v>
          </cell>
          <cell r="B242983" t="str">
            <v>Blackmon</v>
          </cell>
          <cell r="C242983" t="str">
            <v>Doyle</v>
          </cell>
        </row>
        <row r="242984">
          <cell r="A242984">
            <v>173343</v>
          </cell>
          <cell r="B242984" t="str">
            <v>Dodds</v>
          </cell>
          <cell r="C242984" t="str">
            <v>Floyd</v>
          </cell>
        </row>
        <row r="242985">
          <cell r="A242985">
            <v>174353</v>
          </cell>
          <cell r="B242985" t="str">
            <v>Moore</v>
          </cell>
          <cell r="C242985" t="str">
            <v>Sherry</v>
          </cell>
        </row>
        <row r="242986">
          <cell r="A242986">
            <v>174359</v>
          </cell>
          <cell r="B242986" t="str">
            <v>Wooten</v>
          </cell>
          <cell r="C242986" t="str">
            <v>Brit</v>
          </cell>
        </row>
        <row r="242987">
          <cell r="A242987">
            <v>174395</v>
          </cell>
          <cell r="B242987" t="str">
            <v>Miller</v>
          </cell>
          <cell r="C242987" t="str">
            <v>Eric</v>
          </cell>
        </row>
        <row r="242988">
          <cell r="A242988">
            <v>174421</v>
          </cell>
          <cell r="B242988" t="str">
            <v>Phillips</v>
          </cell>
          <cell r="C242988" t="str">
            <v>Barbara</v>
          </cell>
        </row>
        <row r="242989">
          <cell r="A242989">
            <v>174111</v>
          </cell>
          <cell r="B242989" t="str">
            <v>Tyner</v>
          </cell>
          <cell r="C242989" t="str">
            <v>Courtney</v>
          </cell>
        </row>
        <row r="242990">
          <cell r="A242990">
            <v>174117</v>
          </cell>
          <cell r="B242990" t="str">
            <v>Alkron</v>
          </cell>
          <cell r="C242990" t="str">
            <v>Stanley</v>
          </cell>
        </row>
        <row r="242991">
          <cell r="A242991">
            <v>174166</v>
          </cell>
          <cell r="B242991" t="str">
            <v>Deramus</v>
          </cell>
          <cell r="C242991" t="str">
            <v>Betty</v>
          </cell>
        </row>
        <row r="242992">
          <cell r="A242992">
            <v>174196</v>
          </cell>
          <cell r="B242992" t="str">
            <v>Crumpler</v>
          </cell>
          <cell r="C242992" t="str">
            <v>Gregory</v>
          </cell>
        </row>
        <row r="242993">
          <cell r="A242993">
            <v>174197</v>
          </cell>
          <cell r="B242993" t="str">
            <v>Underwood</v>
          </cell>
          <cell r="C242993" t="str">
            <v>Barbara</v>
          </cell>
        </row>
        <row r="242994">
          <cell r="A242994">
            <v>174220</v>
          </cell>
          <cell r="B242994" t="str">
            <v>Ikner</v>
          </cell>
          <cell r="C242994" t="str">
            <v>Annie</v>
          </cell>
        </row>
        <row r="242995">
          <cell r="A242995">
            <v>174229</v>
          </cell>
          <cell r="B242995" t="str">
            <v>Nelms</v>
          </cell>
          <cell r="C242995" t="str">
            <v>Willie</v>
          </cell>
        </row>
        <row r="242996">
          <cell r="A242996">
            <v>174428</v>
          </cell>
          <cell r="B242996" t="str">
            <v>Martin</v>
          </cell>
          <cell r="C242996" t="str">
            <v>Darrell</v>
          </cell>
        </row>
        <row r="242997">
          <cell r="A242997">
            <v>174443</v>
          </cell>
          <cell r="B242997" t="str">
            <v>Dunson</v>
          </cell>
          <cell r="C242997" t="str">
            <v>Harold</v>
          </cell>
        </row>
        <row r="242998">
          <cell r="A242998">
            <v>174463</v>
          </cell>
          <cell r="B242998" t="str">
            <v>Peoples</v>
          </cell>
          <cell r="C242998" t="str">
            <v>Jimmy</v>
          </cell>
        </row>
        <row r="242999">
          <cell r="A242999">
            <v>174507</v>
          </cell>
          <cell r="B242999" t="str">
            <v>Stein</v>
          </cell>
          <cell r="C242999" t="str">
            <v>Benjamin</v>
          </cell>
        </row>
        <row r="243000">
          <cell r="A243000">
            <v>174510</v>
          </cell>
          <cell r="B243000" t="str">
            <v>Nelson</v>
          </cell>
          <cell r="C243000" t="str">
            <v>Christopher</v>
          </cell>
        </row>
        <row r="243001">
          <cell r="A243001">
            <v>174519</v>
          </cell>
          <cell r="B243001" t="str">
            <v>Golson</v>
          </cell>
          <cell r="C243001" t="str">
            <v>James</v>
          </cell>
        </row>
        <row r="243002">
          <cell r="A243002">
            <v>174565</v>
          </cell>
          <cell r="B243002" t="str">
            <v>Brown</v>
          </cell>
          <cell r="C243002" t="str">
            <v>Lester</v>
          </cell>
        </row>
        <row r="243003">
          <cell r="A243003">
            <v>174250</v>
          </cell>
          <cell r="B243003" t="str">
            <v>Rhodes</v>
          </cell>
          <cell r="C243003" t="str">
            <v>James</v>
          </cell>
        </row>
        <row r="243004">
          <cell r="A243004">
            <v>174262</v>
          </cell>
          <cell r="B243004" t="str">
            <v>Yates</v>
          </cell>
          <cell r="C243004" t="str">
            <v>Jeanette</v>
          </cell>
        </row>
        <row r="243005">
          <cell r="A243005">
            <v>174288</v>
          </cell>
          <cell r="B243005" t="str">
            <v>Dejarnett</v>
          </cell>
          <cell r="C243005" t="str">
            <v>Jessie</v>
          </cell>
        </row>
        <row r="243006">
          <cell r="A243006">
            <v>174303</v>
          </cell>
          <cell r="B243006" t="str">
            <v>West</v>
          </cell>
          <cell r="C243006" t="str">
            <v>Tori</v>
          </cell>
        </row>
        <row r="243007">
          <cell r="A243007">
            <v>174314</v>
          </cell>
          <cell r="B243007" t="str">
            <v>Ford</v>
          </cell>
          <cell r="C243007" t="str">
            <v>Henry</v>
          </cell>
        </row>
        <row r="243008">
          <cell r="A243008">
            <v>174323</v>
          </cell>
          <cell r="B243008" t="str">
            <v>Prock</v>
          </cell>
          <cell r="C243008" t="str">
            <v>Oscar</v>
          </cell>
        </row>
        <row r="243009">
          <cell r="A243009">
            <v>175360</v>
          </cell>
          <cell r="B243009" t="str">
            <v>Wilson</v>
          </cell>
          <cell r="C243009" t="str">
            <v>Donald</v>
          </cell>
        </row>
        <row r="243010">
          <cell r="A243010">
            <v>175391</v>
          </cell>
          <cell r="B243010" t="str">
            <v>Peavey</v>
          </cell>
          <cell r="C243010" t="str">
            <v>Henry</v>
          </cell>
        </row>
        <row r="243011">
          <cell r="A243011">
            <v>175412</v>
          </cell>
          <cell r="B243011" t="str">
            <v>Cousins</v>
          </cell>
          <cell r="C243011" t="str">
            <v>Stephanie</v>
          </cell>
        </row>
        <row r="243012">
          <cell r="A243012">
            <v>175418</v>
          </cell>
          <cell r="B243012" t="str">
            <v>Smith</v>
          </cell>
          <cell r="C243012" t="str">
            <v>Jeff</v>
          </cell>
        </row>
        <row r="243013">
          <cell r="A243013">
            <v>175419</v>
          </cell>
          <cell r="B243013" t="str">
            <v>Jones</v>
          </cell>
          <cell r="C243013" t="str">
            <v>Nathaniel</v>
          </cell>
        </row>
        <row r="243014">
          <cell r="A243014">
            <v>175440</v>
          </cell>
          <cell r="B243014" t="str">
            <v>Rodgers</v>
          </cell>
          <cell r="C243014" t="str">
            <v>Terrance</v>
          </cell>
        </row>
        <row r="243015">
          <cell r="A243015">
            <v>175459</v>
          </cell>
          <cell r="B243015" t="str">
            <v>Williams</v>
          </cell>
          <cell r="C243015" t="str">
            <v>Tyrone</v>
          </cell>
        </row>
        <row r="243016">
          <cell r="A243016">
            <v>175463</v>
          </cell>
          <cell r="B243016" t="str">
            <v>Harris</v>
          </cell>
          <cell r="C243016" t="str">
            <v>Timothy</v>
          </cell>
        </row>
        <row r="243017">
          <cell r="A243017">
            <v>175510</v>
          </cell>
          <cell r="B243017" t="str">
            <v>Wilson</v>
          </cell>
          <cell r="C243017" t="str">
            <v>Mark</v>
          </cell>
        </row>
        <row r="243018">
          <cell r="A243018">
            <v>174607</v>
          </cell>
          <cell r="B243018" t="str">
            <v>Dowdell</v>
          </cell>
          <cell r="C243018" t="str">
            <v>Tony</v>
          </cell>
        </row>
        <row r="243019">
          <cell r="A243019">
            <v>174619</v>
          </cell>
          <cell r="B243019" t="str">
            <v>Taylor</v>
          </cell>
          <cell r="C243019" t="str">
            <v>Bobby</v>
          </cell>
        </row>
        <row r="243020">
          <cell r="A243020">
            <v>174624</v>
          </cell>
          <cell r="B243020" t="str">
            <v>Tolbert</v>
          </cell>
          <cell r="C243020" t="str">
            <v>Jerry</v>
          </cell>
        </row>
        <row r="243021">
          <cell r="A243021">
            <v>174636</v>
          </cell>
          <cell r="B243021" t="str">
            <v>Jackson</v>
          </cell>
          <cell r="C243021" t="str">
            <v>Kenneth</v>
          </cell>
        </row>
        <row r="243022">
          <cell r="A243022">
            <v>174640</v>
          </cell>
          <cell r="B243022" t="str">
            <v>Johnson</v>
          </cell>
          <cell r="C243022" t="str">
            <v>C</v>
          </cell>
        </row>
        <row r="243023">
          <cell r="A243023">
            <v>174674</v>
          </cell>
          <cell r="B243023" t="str">
            <v>Tyra</v>
          </cell>
          <cell r="C243023" t="str">
            <v>Joel</v>
          </cell>
        </row>
        <row r="243024">
          <cell r="A243024">
            <v>174687</v>
          </cell>
          <cell r="B243024" t="str">
            <v>Wilks</v>
          </cell>
          <cell r="C243024" t="str">
            <v>Jeffrey</v>
          </cell>
        </row>
        <row r="243025">
          <cell r="A243025">
            <v>174706</v>
          </cell>
          <cell r="B243025" t="str">
            <v>Thompson</v>
          </cell>
          <cell r="C243025" t="str">
            <v>Chris</v>
          </cell>
        </row>
        <row r="243026">
          <cell r="A243026">
            <v>174709</v>
          </cell>
          <cell r="B243026" t="str">
            <v>Curry</v>
          </cell>
          <cell r="C243026" t="str">
            <v>Randy</v>
          </cell>
        </row>
        <row r="243027">
          <cell r="A243027">
            <v>175515</v>
          </cell>
          <cell r="B243027" t="str">
            <v>Bonner</v>
          </cell>
          <cell r="C243027" t="str">
            <v>Randolph</v>
          </cell>
        </row>
        <row r="243028">
          <cell r="A243028">
            <v>175524</v>
          </cell>
          <cell r="B243028" t="str">
            <v>Echols</v>
          </cell>
          <cell r="C243028" t="str">
            <v>Kenneth</v>
          </cell>
        </row>
        <row r="243029">
          <cell r="A243029">
            <v>175554</v>
          </cell>
          <cell r="B243029" t="str">
            <v>Mcgiffin</v>
          </cell>
          <cell r="C243029" t="str">
            <v>Michael</v>
          </cell>
        </row>
        <row r="243030">
          <cell r="A243030">
            <v>175602</v>
          </cell>
          <cell r="B243030" t="str">
            <v>Little</v>
          </cell>
          <cell r="C243030" t="str">
            <v>Derrick</v>
          </cell>
        </row>
        <row r="243031">
          <cell r="A243031">
            <v>175614</v>
          </cell>
          <cell r="B243031" t="str">
            <v>Whaley</v>
          </cell>
          <cell r="C243031" t="str">
            <v>Charles</v>
          </cell>
        </row>
        <row r="243032">
          <cell r="A243032">
            <v>175659</v>
          </cell>
          <cell r="B243032" t="str">
            <v>Childers</v>
          </cell>
          <cell r="C243032" t="str">
            <v>Charles</v>
          </cell>
        </row>
        <row r="243033">
          <cell r="A243033">
            <v>175667</v>
          </cell>
          <cell r="B243033" t="str">
            <v>King</v>
          </cell>
          <cell r="C243033" t="str">
            <v>Jimmy</v>
          </cell>
        </row>
        <row r="243034">
          <cell r="A243034">
            <v>175675</v>
          </cell>
          <cell r="B243034" t="str">
            <v>Hartley</v>
          </cell>
          <cell r="C243034" t="str">
            <v>Robert</v>
          </cell>
        </row>
        <row r="243035">
          <cell r="A243035">
            <v>174720</v>
          </cell>
          <cell r="B243035" t="str">
            <v>Broughton</v>
          </cell>
          <cell r="C243035" t="str">
            <v>Howard</v>
          </cell>
        </row>
        <row r="243036">
          <cell r="A243036">
            <v>174758</v>
          </cell>
          <cell r="B243036" t="str">
            <v>Law</v>
          </cell>
          <cell r="C243036" t="str">
            <v>Eugene</v>
          </cell>
        </row>
        <row r="243037">
          <cell r="A243037">
            <v>174759</v>
          </cell>
          <cell r="B243037" t="str">
            <v>Vetrano</v>
          </cell>
          <cell r="C243037" t="str">
            <v>Vic</v>
          </cell>
        </row>
        <row r="243038">
          <cell r="A243038">
            <v>174797</v>
          </cell>
          <cell r="B243038" t="str">
            <v>Harris</v>
          </cell>
          <cell r="C243038" t="str">
            <v>James</v>
          </cell>
        </row>
        <row r="243039">
          <cell r="A243039">
            <v>174805</v>
          </cell>
          <cell r="B243039" t="str">
            <v>Wilson</v>
          </cell>
          <cell r="C243039" t="str">
            <v>Eddie</v>
          </cell>
        </row>
        <row r="243040">
          <cell r="A243040">
            <v>174829</v>
          </cell>
          <cell r="B243040" t="str">
            <v>Brown</v>
          </cell>
          <cell r="C243040" t="str">
            <v>Jeffery</v>
          </cell>
        </row>
        <row r="243041">
          <cell r="A243041">
            <v>174837</v>
          </cell>
          <cell r="B243041" t="str">
            <v>Whigham</v>
          </cell>
          <cell r="C243041" t="str">
            <v>James</v>
          </cell>
        </row>
        <row r="243042">
          <cell r="A243042">
            <v>174839</v>
          </cell>
          <cell r="B243042" t="str">
            <v>Gamble</v>
          </cell>
          <cell r="C243042" t="str">
            <v>Tyrone</v>
          </cell>
        </row>
        <row r="243043">
          <cell r="A243043">
            <v>174843</v>
          </cell>
          <cell r="B243043" t="str">
            <v>Mallard</v>
          </cell>
          <cell r="C243043" t="str">
            <v>Kathy</v>
          </cell>
        </row>
        <row r="243044">
          <cell r="A243044">
            <v>174865</v>
          </cell>
          <cell r="B243044" t="str">
            <v>Boone</v>
          </cell>
          <cell r="C243044" t="str">
            <v>Timothy</v>
          </cell>
        </row>
        <row r="243045">
          <cell r="A243045">
            <v>174908</v>
          </cell>
          <cell r="B243045" t="str">
            <v>Adams</v>
          </cell>
          <cell r="C243045" t="str">
            <v>John</v>
          </cell>
        </row>
        <row r="243046">
          <cell r="A243046">
            <v>174913</v>
          </cell>
          <cell r="B243046" t="str">
            <v>Huguley</v>
          </cell>
          <cell r="C243046" t="str">
            <v>Francis</v>
          </cell>
        </row>
        <row r="243047">
          <cell r="A243047">
            <v>174948</v>
          </cell>
          <cell r="B243047" t="str">
            <v>Avery</v>
          </cell>
          <cell r="C243047" t="str">
            <v>Ricky</v>
          </cell>
        </row>
        <row r="243048">
          <cell r="A243048">
            <v>174958</v>
          </cell>
          <cell r="B243048" t="str">
            <v>Johns</v>
          </cell>
          <cell r="C243048" t="str">
            <v>Phillip</v>
          </cell>
        </row>
        <row r="243049">
          <cell r="A243049">
            <v>174972</v>
          </cell>
          <cell r="B243049" t="str">
            <v>Harris</v>
          </cell>
          <cell r="C243049" t="str">
            <v>James</v>
          </cell>
        </row>
        <row r="243050">
          <cell r="A243050">
            <v>174983</v>
          </cell>
          <cell r="B243050" t="str">
            <v>Stewart</v>
          </cell>
          <cell r="C243050" t="str">
            <v>Michael</v>
          </cell>
        </row>
        <row r="243051">
          <cell r="A243051">
            <v>174989</v>
          </cell>
          <cell r="B243051" t="str">
            <v>Brooks</v>
          </cell>
          <cell r="C243051" t="str">
            <v>Arthur</v>
          </cell>
        </row>
        <row r="243052">
          <cell r="A243052">
            <v>184242</v>
          </cell>
          <cell r="B243052" t="str">
            <v>Pridgon</v>
          </cell>
          <cell r="C243052" t="str">
            <v>Roderick</v>
          </cell>
        </row>
        <row r="243053">
          <cell r="A243053">
            <v>184266</v>
          </cell>
          <cell r="B243053" t="str">
            <v>Green</v>
          </cell>
          <cell r="C243053" t="str">
            <v>Eugene</v>
          </cell>
        </row>
        <row r="243054">
          <cell r="A243054">
            <v>184301</v>
          </cell>
          <cell r="B243054" t="str">
            <v>Evans</v>
          </cell>
          <cell r="C243054" t="str">
            <v>John</v>
          </cell>
        </row>
        <row r="243055">
          <cell r="A243055">
            <v>184344</v>
          </cell>
          <cell r="B243055" t="str">
            <v>Blackston</v>
          </cell>
          <cell r="C243055" t="str">
            <v>Alton</v>
          </cell>
        </row>
        <row r="243056">
          <cell r="A243056">
            <v>184357</v>
          </cell>
          <cell r="B243056" t="str">
            <v>Rains</v>
          </cell>
          <cell r="C243056" t="str">
            <v>Robert</v>
          </cell>
        </row>
        <row r="243057">
          <cell r="A243057">
            <v>183747</v>
          </cell>
          <cell r="B243057" t="str">
            <v>Thomas</v>
          </cell>
          <cell r="C243057" t="str">
            <v>Marques</v>
          </cell>
        </row>
        <row r="243058">
          <cell r="A243058">
            <v>183769</v>
          </cell>
          <cell r="B243058" t="str">
            <v>Couey</v>
          </cell>
          <cell r="C243058" t="str">
            <v>David</v>
          </cell>
        </row>
        <row r="243059">
          <cell r="A243059">
            <v>183771</v>
          </cell>
          <cell r="B243059" t="str">
            <v>Whitlow</v>
          </cell>
          <cell r="C243059" t="str">
            <v>Damon</v>
          </cell>
        </row>
        <row r="243060">
          <cell r="A243060">
            <v>183801</v>
          </cell>
          <cell r="B243060" t="str">
            <v>Skiles</v>
          </cell>
          <cell r="C243060" t="str">
            <v>Danny</v>
          </cell>
        </row>
        <row r="243061">
          <cell r="A243061">
            <v>183818</v>
          </cell>
          <cell r="B243061" t="str">
            <v>Cottle</v>
          </cell>
          <cell r="C243061" t="str">
            <v>Thomas</v>
          </cell>
        </row>
        <row r="243062">
          <cell r="A243062">
            <v>183822</v>
          </cell>
          <cell r="B243062" t="str">
            <v>Carwell</v>
          </cell>
          <cell r="C243062" t="str">
            <v>James</v>
          </cell>
        </row>
        <row r="243063">
          <cell r="A243063">
            <v>183825</v>
          </cell>
          <cell r="B243063" t="str">
            <v>Lewis</v>
          </cell>
          <cell r="C243063" t="str">
            <v>Cedric</v>
          </cell>
        </row>
        <row r="243064">
          <cell r="A243064">
            <v>183849</v>
          </cell>
          <cell r="B243064" t="str">
            <v>Blackman</v>
          </cell>
          <cell r="C243064" t="str">
            <v>Anthony</v>
          </cell>
        </row>
        <row r="243065">
          <cell r="A243065">
            <v>184398</v>
          </cell>
          <cell r="B243065" t="str">
            <v>Ellis</v>
          </cell>
          <cell r="C243065" t="str">
            <v>Robert</v>
          </cell>
        </row>
        <row r="243066">
          <cell r="A243066">
            <v>184435</v>
          </cell>
          <cell r="B243066" t="str">
            <v>Henry</v>
          </cell>
          <cell r="C243066" t="str">
            <v>Robert</v>
          </cell>
        </row>
        <row r="243067">
          <cell r="A243067">
            <v>184440</v>
          </cell>
          <cell r="B243067" t="str">
            <v>Lockett</v>
          </cell>
          <cell r="C243067" t="str">
            <v>Russell</v>
          </cell>
        </row>
        <row r="243068">
          <cell r="A243068">
            <v>184462</v>
          </cell>
          <cell r="B243068" t="str">
            <v>Smith</v>
          </cell>
          <cell r="C243068" t="str">
            <v>Devon</v>
          </cell>
        </row>
        <row r="243069">
          <cell r="A243069">
            <v>184469</v>
          </cell>
          <cell r="B243069" t="str">
            <v>Knight</v>
          </cell>
          <cell r="C243069" t="str">
            <v>Evelyn</v>
          </cell>
        </row>
        <row r="243070">
          <cell r="A243070">
            <v>183867</v>
          </cell>
          <cell r="B243070" t="str">
            <v>Dereks</v>
          </cell>
          <cell r="C243070" t="str">
            <v>Isaac</v>
          </cell>
        </row>
        <row r="243071">
          <cell r="A243071">
            <v>183868</v>
          </cell>
          <cell r="B243071" t="str">
            <v>Leiter</v>
          </cell>
          <cell r="C243071" t="str">
            <v>Gregory</v>
          </cell>
        </row>
        <row r="243072">
          <cell r="A243072">
            <v>183888</v>
          </cell>
          <cell r="B243072" t="str">
            <v>Pope</v>
          </cell>
          <cell r="C243072" t="str">
            <v>Michelle</v>
          </cell>
        </row>
        <row r="243073">
          <cell r="A243073">
            <v>183924</v>
          </cell>
          <cell r="B243073" t="str">
            <v>Mount</v>
          </cell>
          <cell r="C243073" t="str">
            <v>Gary</v>
          </cell>
        </row>
        <row r="243074">
          <cell r="A243074">
            <v>183970</v>
          </cell>
          <cell r="B243074" t="str">
            <v>Mcghee</v>
          </cell>
          <cell r="C243074" t="str">
            <v>Pamela</v>
          </cell>
        </row>
        <row r="243075">
          <cell r="A243075">
            <v>183981</v>
          </cell>
          <cell r="B243075" t="str">
            <v>Anderson</v>
          </cell>
          <cell r="C243075" t="str">
            <v>Billy</v>
          </cell>
        </row>
        <row r="243076">
          <cell r="A243076">
            <v>184011</v>
          </cell>
          <cell r="B243076" t="str">
            <v>Rencher</v>
          </cell>
          <cell r="C243076" t="str">
            <v>Michael</v>
          </cell>
        </row>
        <row r="243077">
          <cell r="A243077">
            <v>184013</v>
          </cell>
          <cell r="B243077" t="str">
            <v>Callaway</v>
          </cell>
          <cell r="C243077" t="str">
            <v>Robert</v>
          </cell>
        </row>
        <row r="243078">
          <cell r="A243078">
            <v>184531</v>
          </cell>
          <cell r="B243078" t="str">
            <v>Flemmon</v>
          </cell>
          <cell r="C243078" t="str">
            <v>Rubin</v>
          </cell>
        </row>
        <row r="243079">
          <cell r="A243079">
            <v>184631</v>
          </cell>
          <cell r="B243079" t="str">
            <v>Rackard</v>
          </cell>
          <cell r="C243079" t="str">
            <v>David</v>
          </cell>
        </row>
        <row r="243080">
          <cell r="A243080">
            <v>184650</v>
          </cell>
          <cell r="B243080" t="str">
            <v>Fields</v>
          </cell>
          <cell r="C243080" t="str">
            <v>Bryant</v>
          </cell>
        </row>
        <row r="243081">
          <cell r="A243081">
            <v>184681</v>
          </cell>
          <cell r="B243081" t="str">
            <v>Perry</v>
          </cell>
          <cell r="C243081" t="str">
            <v>Arnenia</v>
          </cell>
        </row>
        <row r="243082">
          <cell r="A243082">
            <v>184066</v>
          </cell>
          <cell r="B243082" t="str">
            <v>Wysinger</v>
          </cell>
          <cell r="C243082" t="str">
            <v>Kendall</v>
          </cell>
        </row>
        <row r="243083">
          <cell r="A243083">
            <v>184093</v>
          </cell>
          <cell r="B243083" t="str">
            <v>Smith</v>
          </cell>
          <cell r="C243083" t="str">
            <v>Corey</v>
          </cell>
        </row>
        <row r="243084">
          <cell r="A243084">
            <v>184100</v>
          </cell>
          <cell r="B243084" t="str">
            <v>Russell</v>
          </cell>
          <cell r="C243084" t="str">
            <v>Randy</v>
          </cell>
        </row>
        <row r="243085">
          <cell r="A243085">
            <v>185161</v>
          </cell>
          <cell r="B243085" t="str">
            <v>Tucker</v>
          </cell>
          <cell r="C243085" t="str">
            <v>Duran</v>
          </cell>
        </row>
        <row r="243086">
          <cell r="A243086">
            <v>184711</v>
          </cell>
          <cell r="B243086" t="str">
            <v>Stanback</v>
          </cell>
          <cell r="C243086" t="str">
            <v>Tara</v>
          </cell>
        </row>
        <row r="243087">
          <cell r="A243087">
            <v>184725</v>
          </cell>
          <cell r="B243087" t="str">
            <v>Smith</v>
          </cell>
          <cell r="C243087" t="str">
            <v>Steven</v>
          </cell>
        </row>
        <row r="243088">
          <cell r="A243088">
            <v>184759</v>
          </cell>
          <cell r="B243088" t="str">
            <v>Smith</v>
          </cell>
          <cell r="C243088" t="str">
            <v>Barron</v>
          </cell>
        </row>
        <row r="243089">
          <cell r="A243089">
            <v>184802</v>
          </cell>
          <cell r="B243089" t="str">
            <v>Caldwell</v>
          </cell>
          <cell r="C243089" t="str">
            <v>James</v>
          </cell>
        </row>
        <row r="243090">
          <cell r="A243090">
            <v>133870</v>
          </cell>
          <cell r="B243090" t="str">
            <v>Pearson</v>
          </cell>
          <cell r="C243090" t="str">
            <v>Charles</v>
          </cell>
        </row>
        <row r="243091">
          <cell r="A243091">
            <v>133872</v>
          </cell>
          <cell r="B243091" t="str">
            <v>Prewitt</v>
          </cell>
          <cell r="C243091" t="str">
            <v>Rickey</v>
          </cell>
        </row>
        <row r="243092">
          <cell r="A243092">
            <v>133878</v>
          </cell>
          <cell r="B243092" t="str">
            <v>Wade</v>
          </cell>
          <cell r="C243092" t="str">
            <v>Levon</v>
          </cell>
        </row>
        <row r="243093">
          <cell r="A243093">
            <v>133895</v>
          </cell>
          <cell r="B243093" t="str">
            <v>Smith</v>
          </cell>
          <cell r="C243093" t="str">
            <v>Helen</v>
          </cell>
        </row>
        <row r="243094">
          <cell r="A243094">
            <v>133897</v>
          </cell>
          <cell r="B243094" t="str">
            <v>Bloxum</v>
          </cell>
          <cell r="C243094" t="str">
            <v>John</v>
          </cell>
        </row>
        <row r="243095">
          <cell r="A243095">
            <v>134400</v>
          </cell>
          <cell r="B243095" t="str">
            <v>Gullery</v>
          </cell>
          <cell r="C243095" t="str">
            <v>Lorenzo</v>
          </cell>
        </row>
        <row r="243096">
          <cell r="A243096">
            <v>134413</v>
          </cell>
          <cell r="B243096" t="str">
            <v>Lanthrip</v>
          </cell>
          <cell r="C243096" t="str">
            <v>Timothy</v>
          </cell>
        </row>
        <row r="243097">
          <cell r="A243097">
            <v>134427</v>
          </cell>
          <cell r="B243097" t="str">
            <v>Warren</v>
          </cell>
          <cell r="C243097" t="str">
            <v>Garrett</v>
          </cell>
        </row>
        <row r="243098">
          <cell r="A243098">
            <v>134459</v>
          </cell>
          <cell r="B243098" t="str">
            <v>Fondren</v>
          </cell>
          <cell r="C243098" t="str">
            <v>Donald</v>
          </cell>
        </row>
        <row r="243099">
          <cell r="A243099">
            <v>134474</v>
          </cell>
          <cell r="B243099" t="str">
            <v>Burks</v>
          </cell>
          <cell r="C243099" t="str">
            <v>George</v>
          </cell>
        </row>
        <row r="243100">
          <cell r="A243100">
            <v>134482</v>
          </cell>
          <cell r="B243100" t="str">
            <v>Robinson</v>
          </cell>
          <cell r="C243100" t="str">
            <v>Demetrius</v>
          </cell>
        </row>
        <row r="243101">
          <cell r="A243101">
            <v>133902</v>
          </cell>
          <cell r="B243101" t="str">
            <v>Garrett</v>
          </cell>
          <cell r="C243101" t="str">
            <v>Edward</v>
          </cell>
        </row>
        <row r="243102">
          <cell r="A243102">
            <v>133907</v>
          </cell>
          <cell r="B243102" t="str">
            <v>Gwin</v>
          </cell>
          <cell r="C243102" t="str">
            <v>James</v>
          </cell>
        </row>
        <row r="243103">
          <cell r="A243103">
            <v>133910</v>
          </cell>
          <cell r="B243103" t="str">
            <v>Hightower</v>
          </cell>
          <cell r="C243103" t="str">
            <v>Quenton</v>
          </cell>
        </row>
        <row r="243104">
          <cell r="A243104">
            <v>133922</v>
          </cell>
          <cell r="B243104" t="str">
            <v>Yarbrough</v>
          </cell>
          <cell r="C243104" t="str">
            <v>James</v>
          </cell>
        </row>
        <row r="243105">
          <cell r="A243105">
            <v>133926</v>
          </cell>
          <cell r="B243105" t="str">
            <v>Deloach</v>
          </cell>
          <cell r="C243105" t="str">
            <v>Earl</v>
          </cell>
        </row>
        <row r="243106">
          <cell r="A243106">
            <v>133941</v>
          </cell>
          <cell r="B243106" t="str">
            <v>Lane</v>
          </cell>
          <cell r="C243106" t="str">
            <v>Charles</v>
          </cell>
        </row>
        <row r="243107">
          <cell r="A243107">
            <v>133949</v>
          </cell>
          <cell r="B243107" t="str">
            <v>Callahan</v>
          </cell>
          <cell r="C243107" t="str">
            <v>Robert</v>
          </cell>
        </row>
        <row r="243108">
          <cell r="A243108">
            <v>133951</v>
          </cell>
          <cell r="B243108" t="str">
            <v>Eubanks</v>
          </cell>
          <cell r="C243108" t="str">
            <v>Rena</v>
          </cell>
        </row>
        <row r="243109">
          <cell r="A243109">
            <v>133956</v>
          </cell>
          <cell r="B243109" t="str">
            <v>L'Heureux</v>
          </cell>
          <cell r="C243109" t="str">
            <v>Kim</v>
          </cell>
        </row>
        <row r="243110">
          <cell r="A243110">
            <v>133969</v>
          </cell>
          <cell r="B243110" t="str">
            <v>Mills</v>
          </cell>
          <cell r="C243110" t="str">
            <v>Terry</v>
          </cell>
        </row>
        <row r="243111">
          <cell r="A243111">
            <v>133974</v>
          </cell>
          <cell r="B243111" t="str">
            <v>Swearinger</v>
          </cell>
          <cell r="C243111" t="str">
            <v>Marvin</v>
          </cell>
        </row>
        <row r="243112">
          <cell r="A243112">
            <v>133979</v>
          </cell>
          <cell r="B243112" t="str">
            <v>Barnes</v>
          </cell>
          <cell r="C243112" t="str">
            <v>Wilbur</v>
          </cell>
        </row>
        <row r="243113">
          <cell r="A243113">
            <v>133993</v>
          </cell>
          <cell r="B243113" t="str">
            <v>Stidham</v>
          </cell>
          <cell r="C243113" t="str">
            <v>L</v>
          </cell>
        </row>
        <row r="243114">
          <cell r="A243114">
            <v>133994</v>
          </cell>
          <cell r="B243114" t="str">
            <v>Jackson</v>
          </cell>
          <cell r="C243114" t="str">
            <v>Wallace</v>
          </cell>
        </row>
        <row r="243115">
          <cell r="A243115">
            <v>134007</v>
          </cell>
          <cell r="B243115" t="str">
            <v>Blacketor</v>
          </cell>
          <cell r="C243115" t="str">
            <v>Paul</v>
          </cell>
        </row>
        <row r="243116">
          <cell r="A243116">
            <v>134506</v>
          </cell>
          <cell r="B243116" t="str">
            <v>Christian</v>
          </cell>
          <cell r="C243116" t="str">
            <v>Robert</v>
          </cell>
        </row>
        <row r="243117">
          <cell r="A243117">
            <v>134531</v>
          </cell>
          <cell r="B243117" t="str">
            <v>Culver</v>
          </cell>
          <cell r="C243117" t="str">
            <v>Eugene</v>
          </cell>
        </row>
        <row r="243118">
          <cell r="A243118">
            <v>134545</v>
          </cell>
          <cell r="B243118" t="str">
            <v>Sylvester</v>
          </cell>
          <cell r="C243118" t="str">
            <v>Earl</v>
          </cell>
        </row>
        <row r="243119">
          <cell r="A243119">
            <v>134548</v>
          </cell>
          <cell r="B243119" t="str">
            <v>Stone</v>
          </cell>
          <cell r="C243119" t="str">
            <v>Jeffery</v>
          </cell>
        </row>
        <row r="243120">
          <cell r="A243120">
            <v>134550</v>
          </cell>
          <cell r="B243120" t="str">
            <v>Deese</v>
          </cell>
          <cell r="C243120" t="str">
            <v>Bobby</v>
          </cell>
        </row>
        <row r="243121">
          <cell r="A243121">
            <v>134560</v>
          </cell>
          <cell r="B243121" t="str">
            <v>Kelly</v>
          </cell>
          <cell r="C243121" t="str">
            <v>Walter</v>
          </cell>
        </row>
        <row r="243122">
          <cell r="A243122">
            <v>134008</v>
          </cell>
          <cell r="B243122" t="str">
            <v>Boles</v>
          </cell>
          <cell r="C243122" t="str">
            <v>John</v>
          </cell>
        </row>
        <row r="243123">
          <cell r="A243123">
            <v>134029</v>
          </cell>
          <cell r="B243123" t="str">
            <v>Wingo</v>
          </cell>
          <cell r="C243123" t="str">
            <v>Loyal</v>
          </cell>
        </row>
        <row r="243124">
          <cell r="A243124">
            <v>134030</v>
          </cell>
          <cell r="B243124" t="str">
            <v>Jones</v>
          </cell>
          <cell r="C243124" t="str">
            <v>Joseph</v>
          </cell>
        </row>
        <row r="243125">
          <cell r="A243125">
            <v>134046</v>
          </cell>
          <cell r="B243125" t="str">
            <v>Bragg</v>
          </cell>
          <cell r="C243125" t="str">
            <v>Annette</v>
          </cell>
        </row>
        <row r="243126">
          <cell r="A243126">
            <v>134071</v>
          </cell>
          <cell r="B243126" t="str">
            <v>Jackson</v>
          </cell>
          <cell r="C243126" t="str">
            <v>Michael</v>
          </cell>
        </row>
        <row r="243127">
          <cell r="A243127">
            <v>134074</v>
          </cell>
          <cell r="B243127" t="str">
            <v>Merchant</v>
          </cell>
          <cell r="C243127" t="str">
            <v>John</v>
          </cell>
        </row>
        <row r="243128">
          <cell r="A243128">
            <v>134076</v>
          </cell>
          <cell r="B243128" t="str">
            <v>West</v>
          </cell>
          <cell r="C243128" t="str">
            <v>Frederick</v>
          </cell>
        </row>
        <row r="243129">
          <cell r="A243129">
            <v>134083</v>
          </cell>
          <cell r="B243129" t="str">
            <v>Dannenberg</v>
          </cell>
          <cell r="C243129" t="str">
            <v>William</v>
          </cell>
        </row>
        <row r="243130">
          <cell r="A243130">
            <v>134095</v>
          </cell>
          <cell r="B243130" t="str">
            <v>Cook</v>
          </cell>
          <cell r="C243130" t="str">
            <v>Donnie</v>
          </cell>
        </row>
        <row r="243131">
          <cell r="A243131">
            <v>134096</v>
          </cell>
          <cell r="B243131" t="str">
            <v>Hall</v>
          </cell>
          <cell r="C243131" t="str">
            <v>Howard</v>
          </cell>
        </row>
        <row r="243132">
          <cell r="A243132">
            <v>134097</v>
          </cell>
          <cell r="B243132" t="str">
            <v>Latham</v>
          </cell>
          <cell r="C243132" t="str">
            <v>Willie</v>
          </cell>
        </row>
        <row r="243133">
          <cell r="A243133">
            <v>134117</v>
          </cell>
          <cell r="B243133" t="str">
            <v>Rorex</v>
          </cell>
          <cell r="C243133" t="str">
            <v>W</v>
          </cell>
        </row>
        <row r="243134">
          <cell r="A243134">
            <v>134127</v>
          </cell>
          <cell r="B243134" t="str">
            <v>Bridges</v>
          </cell>
          <cell r="C243134" t="str">
            <v>Jimmy</v>
          </cell>
        </row>
        <row r="243135">
          <cell r="A243135">
            <v>175701</v>
          </cell>
          <cell r="B243135" t="str">
            <v>Underwood</v>
          </cell>
          <cell r="C243135" t="str">
            <v>Lewis</v>
          </cell>
        </row>
        <row r="243136">
          <cell r="A243136">
            <v>175720</v>
          </cell>
          <cell r="B243136" t="str">
            <v>Wright</v>
          </cell>
          <cell r="C243136" t="str">
            <v>Vonderria</v>
          </cell>
        </row>
        <row r="243137">
          <cell r="A243137">
            <v>175721</v>
          </cell>
          <cell r="B243137" t="str">
            <v>Wesson</v>
          </cell>
          <cell r="C243137" t="str">
            <v>Karen</v>
          </cell>
        </row>
        <row r="243138">
          <cell r="A243138">
            <v>175748</v>
          </cell>
          <cell r="B243138" t="str">
            <v>Reno</v>
          </cell>
          <cell r="C243138" t="str">
            <v>Mindy</v>
          </cell>
        </row>
        <row r="243139">
          <cell r="A243139">
            <v>175800</v>
          </cell>
          <cell r="B243139" t="str">
            <v>Mcdaniel</v>
          </cell>
          <cell r="C243139" t="str">
            <v>Phillip</v>
          </cell>
        </row>
        <row r="243140">
          <cell r="A243140">
            <v>175811</v>
          </cell>
          <cell r="B243140" t="str">
            <v>Turner</v>
          </cell>
          <cell r="C243140" t="str">
            <v>Judith</v>
          </cell>
        </row>
        <row r="243141">
          <cell r="A243141">
            <v>175818</v>
          </cell>
          <cell r="B243141" t="str">
            <v>Milling</v>
          </cell>
          <cell r="C243141" t="str">
            <v>James</v>
          </cell>
        </row>
        <row r="243142">
          <cell r="A243142">
            <v>175026</v>
          </cell>
          <cell r="B243142" t="str">
            <v>Dixon</v>
          </cell>
          <cell r="C243142" t="str">
            <v>Elizabeth</v>
          </cell>
        </row>
        <row r="243143">
          <cell r="A243143">
            <v>175040</v>
          </cell>
          <cell r="B243143" t="str">
            <v>Atkins</v>
          </cell>
          <cell r="C243143" t="str">
            <v>James</v>
          </cell>
        </row>
        <row r="243144">
          <cell r="A243144">
            <v>175046</v>
          </cell>
          <cell r="B243144" t="str">
            <v>Johnson</v>
          </cell>
          <cell r="C243144" t="str">
            <v>Michael</v>
          </cell>
        </row>
        <row r="243145">
          <cell r="A243145">
            <v>175066</v>
          </cell>
          <cell r="B243145" t="str">
            <v>Seals</v>
          </cell>
          <cell r="C243145" t="str">
            <v>Marcus</v>
          </cell>
        </row>
        <row r="243146">
          <cell r="A243146">
            <v>175072</v>
          </cell>
          <cell r="B243146" t="str">
            <v>Flowers</v>
          </cell>
          <cell r="C243146" t="str">
            <v>Dover</v>
          </cell>
        </row>
        <row r="243147">
          <cell r="A243147">
            <v>175094</v>
          </cell>
          <cell r="B243147" t="str">
            <v>Dawson</v>
          </cell>
          <cell r="C243147" t="str">
            <v>Michael</v>
          </cell>
        </row>
        <row r="243148">
          <cell r="A243148">
            <v>175095</v>
          </cell>
          <cell r="B243148" t="str">
            <v>Brown</v>
          </cell>
          <cell r="C243148" t="str">
            <v>Michael</v>
          </cell>
        </row>
        <row r="243149">
          <cell r="A243149">
            <v>175097</v>
          </cell>
          <cell r="B243149" t="str">
            <v>Harris</v>
          </cell>
          <cell r="C243149" t="str">
            <v>Erick</v>
          </cell>
        </row>
        <row r="243150">
          <cell r="A243150">
            <v>175098</v>
          </cell>
          <cell r="B243150" t="str">
            <v>Campbell</v>
          </cell>
          <cell r="C243150" t="str">
            <v>Tony</v>
          </cell>
        </row>
        <row r="243151">
          <cell r="A243151">
            <v>175837</v>
          </cell>
          <cell r="B243151" t="str">
            <v>Miller</v>
          </cell>
          <cell r="C243151" t="str">
            <v>Edward</v>
          </cell>
        </row>
        <row r="243152">
          <cell r="A243152">
            <v>175841</v>
          </cell>
          <cell r="B243152" t="str">
            <v>Carrithers</v>
          </cell>
          <cell r="C243152" t="str">
            <v>Charles</v>
          </cell>
        </row>
        <row r="243153">
          <cell r="A243153">
            <v>175847</v>
          </cell>
          <cell r="B243153" t="str">
            <v>Ray</v>
          </cell>
          <cell r="C243153" t="str">
            <v>Joe</v>
          </cell>
        </row>
        <row r="243154">
          <cell r="A243154">
            <v>175872</v>
          </cell>
          <cell r="B243154" t="str">
            <v>Brown</v>
          </cell>
          <cell r="C243154" t="str">
            <v>Timothy</v>
          </cell>
        </row>
        <row r="243155">
          <cell r="A243155">
            <v>175885</v>
          </cell>
          <cell r="B243155" t="str">
            <v>Siles</v>
          </cell>
          <cell r="C243155" t="str">
            <v>Ronald</v>
          </cell>
        </row>
        <row r="243156">
          <cell r="A243156">
            <v>175908</v>
          </cell>
          <cell r="B243156" t="str">
            <v>Pride</v>
          </cell>
          <cell r="C243156" t="str">
            <v>Nicholas</v>
          </cell>
        </row>
        <row r="243157">
          <cell r="A243157">
            <v>175975</v>
          </cell>
          <cell r="B243157" t="str">
            <v>Hall</v>
          </cell>
          <cell r="C243157" t="str">
            <v>Patrick</v>
          </cell>
        </row>
        <row r="243158">
          <cell r="A243158">
            <v>175980</v>
          </cell>
          <cell r="B243158" t="str">
            <v>Lezema</v>
          </cell>
          <cell r="C243158" t="str">
            <v>Ian</v>
          </cell>
        </row>
        <row r="243159">
          <cell r="A243159">
            <v>176003</v>
          </cell>
          <cell r="B243159" t="str">
            <v>Dailey</v>
          </cell>
          <cell r="C243159" t="str">
            <v>Eric</v>
          </cell>
        </row>
        <row r="243160">
          <cell r="A243160">
            <v>176015</v>
          </cell>
          <cell r="B243160" t="str">
            <v>Johnston</v>
          </cell>
          <cell r="C243160" t="str">
            <v>Sheri</v>
          </cell>
        </row>
        <row r="243161">
          <cell r="A243161">
            <v>176047</v>
          </cell>
          <cell r="B243161" t="str">
            <v>Stratton</v>
          </cell>
          <cell r="C243161" t="str">
            <v>Paul</v>
          </cell>
        </row>
        <row r="243162">
          <cell r="A243162">
            <v>176049</v>
          </cell>
          <cell r="B243162" t="str">
            <v>Adams</v>
          </cell>
          <cell r="C243162" t="str">
            <v>Billy</v>
          </cell>
        </row>
        <row r="243163">
          <cell r="A243163">
            <v>176056</v>
          </cell>
          <cell r="B243163" t="str">
            <v>Williams</v>
          </cell>
          <cell r="C243163" t="str">
            <v>Edmond</v>
          </cell>
        </row>
        <row r="243164">
          <cell r="A243164">
            <v>175115</v>
          </cell>
          <cell r="B243164" t="str">
            <v>Glasgo</v>
          </cell>
          <cell r="C243164" t="str">
            <v>Linda</v>
          </cell>
        </row>
        <row r="243165">
          <cell r="A243165">
            <v>175120</v>
          </cell>
          <cell r="B243165" t="str">
            <v>Weems</v>
          </cell>
          <cell r="C243165" t="str">
            <v>Marvin</v>
          </cell>
        </row>
        <row r="243166">
          <cell r="A243166">
            <v>175130</v>
          </cell>
          <cell r="B243166" t="str">
            <v>Morrissette</v>
          </cell>
          <cell r="C243166" t="str">
            <v>Claiborne</v>
          </cell>
        </row>
        <row r="243167">
          <cell r="A243167">
            <v>175142</v>
          </cell>
          <cell r="B243167" t="str">
            <v>Nail</v>
          </cell>
          <cell r="C243167" t="str">
            <v>Rex</v>
          </cell>
        </row>
        <row r="243168">
          <cell r="A243168">
            <v>175148</v>
          </cell>
          <cell r="B243168" t="str">
            <v>Morrissette</v>
          </cell>
          <cell r="C243168" t="str">
            <v>Carlos</v>
          </cell>
        </row>
        <row r="243169">
          <cell r="A243169">
            <v>175212</v>
          </cell>
          <cell r="B243169" t="str">
            <v>Warren</v>
          </cell>
          <cell r="C243169" t="str">
            <v>Tommy</v>
          </cell>
        </row>
        <row r="243170">
          <cell r="A243170">
            <v>175228</v>
          </cell>
          <cell r="B243170" t="str">
            <v>Walker</v>
          </cell>
          <cell r="C243170" t="str">
            <v>Bruce</v>
          </cell>
        </row>
        <row r="243171">
          <cell r="A243171">
            <v>175231</v>
          </cell>
          <cell r="B243171" t="str">
            <v>Floyd</v>
          </cell>
          <cell r="C243171" t="str">
            <v>Larry</v>
          </cell>
        </row>
        <row r="243172">
          <cell r="A243172">
            <v>175233</v>
          </cell>
          <cell r="B243172" t="str">
            <v>Dollison</v>
          </cell>
          <cell r="C243172" t="str">
            <v>Sharon</v>
          </cell>
        </row>
        <row r="243173">
          <cell r="A243173">
            <v>175253</v>
          </cell>
          <cell r="B243173" t="str">
            <v>Jones</v>
          </cell>
          <cell r="C243173" t="str">
            <v>John</v>
          </cell>
        </row>
        <row r="243174">
          <cell r="A243174">
            <v>175266</v>
          </cell>
          <cell r="B243174" t="str">
            <v>Daniel</v>
          </cell>
          <cell r="C243174" t="str">
            <v>Mark</v>
          </cell>
        </row>
        <row r="243175">
          <cell r="A243175">
            <v>175325</v>
          </cell>
          <cell r="B243175" t="str">
            <v>Bailey</v>
          </cell>
          <cell r="C243175" t="str">
            <v>Cletus</v>
          </cell>
        </row>
        <row r="243176">
          <cell r="A243176">
            <v>176321</v>
          </cell>
          <cell r="B243176" t="str">
            <v>Cady</v>
          </cell>
          <cell r="C243176" t="str">
            <v>Leroy</v>
          </cell>
        </row>
        <row r="243177">
          <cell r="A243177">
            <v>176327</v>
          </cell>
          <cell r="B243177" t="str">
            <v>Davis</v>
          </cell>
          <cell r="C243177" t="str">
            <v>William</v>
          </cell>
        </row>
        <row r="243178">
          <cell r="A243178">
            <v>176328</v>
          </cell>
          <cell r="B243178" t="str">
            <v>Kizzard</v>
          </cell>
          <cell r="C243178" t="str">
            <v>Johnny</v>
          </cell>
        </row>
        <row r="243179">
          <cell r="A243179">
            <v>176337</v>
          </cell>
          <cell r="B243179" t="str">
            <v>Dillard</v>
          </cell>
          <cell r="C243179" t="str">
            <v>Matthew</v>
          </cell>
        </row>
        <row r="243180">
          <cell r="A243180">
            <v>176370</v>
          </cell>
          <cell r="B243180" t="str">
            <v>Goodson</v>
          </cell>
          <cell r="C243180" t="str">
            <v>Sylvester</v>
          </cell>
        </row>
        <row r="243181">
          <cell r="A243181">
            <v>176380</v>
          </cell>
          <cell r="B243181" t="str">
            <v>Harris</v>
          </cell>
          <cell r="C243181" t="str">
            <v>Derrick</v>
          </cell>
        </row>
        <row r="243182">
          <cell r="A243182">
            <v>176417</v>
          </cell>
          <cell r="B243182" t="str">
            <v>Echols</v>
          </cell>
          <cell r="C243182" t="str">
            <v>Ben</v>
          </cell>
        </row>
        <row r="243183">
          <cell r="A243183">
            <v>176429</v>
          </cell>
          <cell r="B243183" t="str">
            <v>Ross</v>
          </cell>
          <cell r="C243183" t="str">
            <v>Ruth</v>
          </cell>
        </row>
        <row r="243184">
          <cell r="A243184">
            <v>176464</v>
          </cell>
          <cell r="B243184" t="str">
            <v>Finch</v>
          </cell>
          <cell r="C243184" t="str">
            <v>Sam</v>
          </cell>
        </row>
        <row r="243185">
          <cell r="A243185">
            <v>176465</v>
          </cell>
          <cell r="B243185" t="str">
            <v>Cash</v>
          </cell>
          <cell r="C243185" t="str">
            <v>Columbus</v>
          </cell>
        </row>
        <row r="243186">
          <cell r="A243186">
            <v>176065</v>
          </cell>
          <cell r="B243186" t="str">
            <v>Kirkland</v>
          </cell>
          <cell r="C243186" t="str">
            <v>Terrance</v>
          </cell>
        </row>
        <row r="243187">
          <cell r="A243187">
            <v>176113</v>
          </cell>
          <cell r="B243187" t="str">
            <v>Thompson</v>
          </cell>
          <cell r="C243187" t="str">
            <v>Marvin</v>
          </cell>
        </row>
        <row r="243188">
          <cell r="A243188">
            <v>176120</v>
          </cell>
          <cell r="B243188" t="str">
            <v>Thompson</v>
          </cell>
          <cell r="C243188" t="str">
            <v>Robert</v>
          </cell>
        </row>
        <row r="243189">
          <cell r="A243189">
            <v>176155</v>
          </cell>
          <cell r="B243189" t="str">
            <v>Horton</v>
          </cell>
          <cell r="C243189" t="str">
            <v>Emma</v>
          </cell>
        </row>
        <row r="243190">
          <cell r="A243190">
            <v>176168</v>
          </cell>
          <cell r="B243190" t="str">
            <v>Bexley</v>
          </cell>
          <cell r="C243190" t="str">
            <v>Edward</v>
          </cell>
        </row>
        <row r="243191">
          <cell r="A243191">
            <v>176229</v>
          </cell>
          <cell r="B243191" t="str">
            <v>Jordan</v>
          </cell>
          <cell r="C243191" t="str">
            <v>George</v>
          </cell>
        </row>
        <row r="243192">
          <cell r="A243192">
            <v>176271</v>
          </cell>
          <cell r="B243192" t="str">
            <v>Quinlivan</v>
          </cell>
          <cell r="C243192" t="str">
            <v>Joseph</v>
          </cell>
        </row>
        <row r="243193">
          <cell r="A243193">
            <v>176293</v>
          </cell>
          <cell r="B243193" t="str">
            <v>Watkins</v>
          </cell>
          <cell r="C243193" t="str">
            <v>Desi</v>
          </cell>
        </row>
        <row r="243194">
          <cell r="A243194">
            <v>176295</v>
          </cell>
          <cell r="B243194" t="str">
            <v>Thompson</v>
          </cell>
          <cell r="C243194" t="str">
            <v>J</v>
          </cell>
        </row>
        <row r="243195">
          <cell r="A243195">
            <v>176303</v>
          </cell>
          <cell r="B243195" t="str">
            <v>Zehm</v>
          </cell>
          <cell r="C243195" t="str">
            <v>Fredrick</v>
          </cell>
        </row>
        <row r="243196">
          <cell r="A243196">
            <v>176304</v>
          </cell>
          <cell r="B243196" t="str">
            <v>Harrison</v>
          </cell>
          <cell r="C243196" t="str">
            <v>Reginald</v>
          </cell>
        </row>
        <row r="243197">
          <cell r="A243197">
            <v>176519</v>
          </cell>
          <cell r="B243197" t="str">
            <v>Wilson</v>
          </cell>
          <cell r="C243197" t="str">
            <v>Curtis</v>
          </cell>
        </row>
        <row r="243198">
          <cell r="A243198">
            <v>176528</v>
          </cell>
          <cell r="B243198" t="str">
            <v>Howard</v>
          </cell>
          <cell r="C243198" t="str">
            <v>Larry</v>
          </cell>
        </row>
        <row r="243199">
          <cell r="A243199">
            <v>176575</v>
          </cell>
          <cell r="B243199" t="str">
            <v>Williams</v>
          </cell>
          <cell r="C243199" t="str">
            <v>Roy</v>
          </cell>
        </row>
        <row r="243200">
          <cell r="A243200">
            <v>176598</v>
          </cell>
          <cell r="B243200" t="str">
            <v>Gregory</v>
          </cell>
          <cell r="C243200" t="str">
            <v>Rudolph</v>
          </cell>
        </row>
        <row r="243201">
          <cell r="A243201">
            <v>176616</v>
          </cell>
          <cell r="B243201" t="str">
            <v>Smith</v>
          </cell>
          <cell r="C243201" t="str">
            <v>Charlie</v>
          </cell>
        </row>
        <row r="243202">
          <cell r="A243202">
            <v>176628</v>
          </cell>
          <cell r="B243202" t="str">
            <v>Isaac</v>
          </cell>
          <cell r="C243202" t="str">
            <v>Isiah</v>
          </cell>
        </row>
        <row r="243203">
          <cell r="A243203">
            <v>176651</v>
          </cell>
          <cell r="B243203" t="str">
            <v>Whitaker</v>
          </cell>
          <cell r="C243203" t="str">
            <v>Joseph</v>
          </cell>
        </row>
        <row r="243204">
          <cell r="A243204">
            <v>176653</v>
          </cell>
          <cell r="B243204" t="str">
            <v>Wilson</v>
          </cell>
          <cell r="C243204" t="str">
            <v>Harris</v>
          </cell>
        </row>
        <row r="243205">
          <cell r="A243205">
            <v>176681</v>
          </cell>
          <cell r="B243205" t="str">
            <v>Sullins</v>
          </cell>
          <cell r="C243205" t="str">
            <v>Lisa</v>
          </cell>
        </row>
        <row r="243206">
          <cell r="A243206">
            <v>176700</v>
          </cell>
          <cell r="B243206" t="str">
            <v>Mobley</v>
          </cell>
          <cell r="C243206" t="str">
            <v>Stanley</v>
          </cell>
        </row>
        <row r="243207">
          <cell r="A243207">
            <v>177324</v>
          </cell>
          <cell r="B243207" t="str">
            <v>Matthews</v>
          </cell>
          <cell r="C243207" t="str">
            <v>Jeffery</v>
          </cell>
        </row>
        <row r="243208">
          <cell r="A243208">
            <v>177331</v>
          </cell>
          <cell r="B243208" t="str">
            <v>Whitfield</v>
          </cell>
          <cell r="C243208" t="str">
            <v>Antonio</v>
          </cell>
        </row>
        <row r="243209">
          <cell r="A243209">
            <v>177356</v>
          </cell>
          <cell r="B243209" t="str">
            <v>Braley</v>
          </cell>
          <cell r="C243209" t="str">
            <v>Claude</v>
          </cell>
        </row>
        <row r="243210">
          <cell r="A243210">
            <v>177359</v>
          </cell>
          <cell r="B243210" t="str">
            <v>Garth</v>
          </cell>
          <cell r="C243210" t="str">
            <v>Freddy</v>
          </cell>
        </row>
        <row r="243211">
          <cell r="A243211">
            <v>177406</v>
          </cell>
          <cell r="B243211" t="str">
            <v>Asher</v>
          </cell>
          <cell r="C243211" t="str">
            <v>Williams</v>
          </cell>
        </row>
        <row r="243212">
          <cell r="A243212">
            <v>177417</v>
          </cell>
          <cell r="B243212" t="str">
            <v>Carchot</v>
          </cell>
          <cell r="C243212" t="str">
            <v>Joseph</v>
          </cell>
        </row>
        <row r="243213">
          <cell r="A243213">
            <v>177470</v>
          </cell>
          <cell r="B243213" t="str">
            <v>Spivey</v>
          </cell>
          <cell r="C243213" t="str">
            <v>Lorenzo</v>
          </cell>
        </row>
        <row r="243214">
          <cell r="A243214">
            <v>177476</v>
          </cell>
          <cell r="B243214" t="str">
            <v>Lawrence</v>
          </cell>
          <cell r="C243214" t="str">
            <v>Elredge</v>
          </cell>
        </row>
        <row r="243215">
          <cell r="A243215">
            <v>177477</v>
          </cell>
          <cell r="B243215" t="str">
            <v>Caple</v>
          </cell>
          <cell r="C243215" t="str">
            <v>Roedell</v>
          </cell>
        </row>
        <row r="243216">
          <cell r="A243216">
            <v>177507</v>
          </cell>
          <cell r="B243216" t="str">
            <v>Lacy</v>
          </cell>
          <cell r="C243216" t="str">
            <v>Ulas</v>
          </cell>
        </row>
        <row r="243217">
          <cell r="A243217">
            <v>177509</v>
          </cell>
          <cell r="B243217" t="str">
            <v>Brown</v>
          </cell>
          <cell r="C243217" t="str">
            <v>Larry</v>
          </cell>
        </row>
        <row r="243218">
          <cell r="A243218">
            <v>134144</v>
          </cell>
          <cell r="B243218" t="str">
            <v>Clark</v>
          </cell>
          <cell r="C243218" t="str">
            <v>Robert</v>
          </cell>
        </row>
        <row r="243219">
          <cell r="A243219">
            <v>134158</v>
          </cell>
          <cell r="B243219" t="str">
            <v>Foster</v>
          </cell>
          <cell r="C243219" t="str">
            <v>Mary</v>
          </cell>
        </row>
        <row r="243220">
          <cell r="A243220">
            <v>134159</v>
          </cell>
          <cell r="B243220" t="str">
            <v>Gable</v>
          </cell>
          <cell r="C243220" t="str">
            <v>Jeffery</v>
          </cell>
        </row>
        <row r="243221">
          <cell r="A243221">
            <v>134160</v>
          </cell>
          <cell r="B243221" t="str">
            <v>Howell</v>
          </cell>
          <cell r="C243221" t="str">
            <v>Paul</v>
          </cell>
        </row>
        <row r="243222">
          <cell r="A243222">
            <v>134169</v>
          </cell>
          <cell r="B243222" t="str">
            <v>Terry</v>
          </cell>
          <cell r="C243222" t="str">
            <v>Arthur</v>
          </cell>
        </row>
        <row r="243223">
          <cell r="A243223">
            <v>134171</v>
          </cell>
          <cell r="B243223" t="str">
            <v>Young</v>
          </cell>
          <cell r="C243223" t="str">
            <v>Floyd</v>
          </cell>
        </row>
        <row r="243224">
          <cell r="A243224">
            <v>134179</v>
          </cell>
          <cell r="B243224" t="str">
            <v>Cooper</v>
          </cell>
          <cell r="C243224" t="str">
            <v>Gary</v>
          </cell>
        </row>
        <row r="243225">
          <cell r="A243225">
            <v>134187</v>
          </cell>
          <cell r="B243225" t="str">
            <v>Dyal</v>
          </cell>
          <cell r="C243225" t="str">
            <v>Charles</v>
          </cell>
        </row>
        <row r="243226">
          <cell r="A243226">
            <v>134201</v>
          </cell>
          <cell r="B243226" t="str">
            <v>Williams</v>
          </cell>
          <cell r="C243226" t="str">
            <v>Edgar</v>
          </cell>
        </row>
        <row r="243227">
          <cell r="A243227">
            <v>134574</v>
          </cell>
          <cell r="B243227" t="str">
            <v>Jones</v>
          </cell>
          <cell r="C243227" t="str">
            <v>Memphis</v>
          </cell>
        </row>
        <row r="243228">
          <cell r="A243228">
            <v>134595</v>
          </cell>
          <cell r="B243228" t="str">
            <v>Garrett</v>
          </cell>
          <cell r="C243228" t="str">
            <v>Ephriam</v>
          </cell>
        </row>
        <row r="243229">
          <cell r="A243229">
            <v>134596</v>
          </cell>
          <cell r="B243229" t="str">
            <v>Fluellen</v>
          </cell>
          <cell r="C243229" t="str">
            <v>Eddie</v>
          </cell>
        </row>
        <row r="243230">
          <cell r="A243230">
            <v>134607</v>
          </cell>
          <cell r="B243230" t="str">
            <v>Williams</v>
          </cell>
          <cell r="C243230" t="str">
            <v>James</v>
          </cell>
        </row>
        <row r="243231">
          <cell r="A243231">
            <v>134609</v>
          </cell>
          <cell r="B243231" t="str">
            <v>Williams</v>
          </cell>
          <cell r="C243231" t="str">
            <v>Curtis</v>
          </cell>
        </row>
        <row r="243232">
          <cell r="A243232">
            <v>134614</v>
          </cell>
          <cell r="B243232" t="str">
            <v>Threatts</v>
          </cell>
          <cell r="C243232" t="str">
            <v>Johnny</v>
          </cell>
        </row>
        <row r="243233">
          <cell r="A243233">
            <v>134618</v>
          </cell>
          <cell r="B243233" t="str">
            <v>Allen</v>
          </cell>
          <cell r="C243233" t="str">
            <v>Kelly</v>
          </cell>
        </row>
        <row r="243234">
          <cell r="A243234">
            <v>134621</v>
          </cell>
          <cell r="B243234" t="str">
            <v>Harbin</v>
          </cell>
          <cell r="C243234" t="str">
            <v>Pamela</v>
          </cell>
        </row>
        <row r="243235">
          <cell r="A243235">
            <v>134622</v>
          </cell>
          <cell r="B243235" t="str">
            <v>Foster</v>
          </cell>
          <cell r="C243235" t="str">
            <v>Kenneth</v>
          </cell>
        </row>
        <row r="243236">
          <cell r="A243236">
            <v>134623</v>
          </cell>
          <cell r="B243236" t="str">
            <v>May</v>
          </cell>
          <cell r="C243236" t="str">
            <v>Scottie</v>
          </cell>
        </row>
        <row r="243237">
          <cell r="A243237">
            <v>134633</v>
          </cell>
          <cell r="B243237" t="str">
            <v>Martin</v>
          </cell>
          <cell r="C243237" t="str">
            <v>Beckham</v>
          </cell>
        </row>
        <row r="243238">
          <cell r="A243238">
            <v>134634</v>
          </cell>
          <cell r="B243238" t="str">
            <v>Williams</v>
          </cell>
          <cell r="C243238" t="str">
            <v>Gary</v>
          </cell>
        </row>
        <row r="243239">
          <cell r="A243239">
            <v>134641</v>
          </cell>
          <cell r="B243239" t="str">
            <v>Marshall</v>
          </cell>
          <cell r="C243239" t="str">
            <v>Valorie</v>
          </cell>
        </row>
        <row r="243240">
          <cell r="A243240">
            <v>134651</v>
          </cell>
          <cell r="B243240" t="str">
            <v>Williams</v>
          </cell>
          <cell r="C243240" t="str">
            <v>Willie</v>
          </cell>
        </row>
        <row r="243241">
          <cell r="A243241">
            <v>134684</v>
          </cell>
          <cell r="B243241" t="str">
            <v>Patterson</v>
          </cell>
          <cell r="C243241" t="str">
            <v>Haywood</v>
          </cell>
        </row>
        <row r="243242">
          <cell r="A243242">
            <v>134685</v>
          </cell>
          <cell r="B243242" t="str">
            <v>Freeman</v>
          </cell>
          <cell r="C243242" t="str">
            <v>David</v>
          </cell>
        </row>
        <row r="243243">
          <cell r="A243243">
            <v>134689</v>
          </cell>
          <cell r="B243243" t="str">
            <v>Maddox</v>
          </cell>
          <cell r="C243243" t="str">
            <v>Joe</v>
          </cell>
        </row>
        <row r="243244">
          <cell r="A243244">
            <v>134699</v>
          </cell>
          <cell r="B243244" t="str">
            <v>Moss</v>
          </cell>
          <cell r="C243244" t="str">
            <v>John</v>
          </cell>
        </row>
        <row r="243245">
          <cell r="A243245">
            <v>134729</v>
          </cell>
          <cell r="B243245" t="str">
            <v>Swoger</v>
          </cell>
          <cell r="C243245" t="str">
            <v>Kenneth</v>
          </cell>
        </row>
        <row r="243246">
          <cell r="A243246">
            <v>134730</v>
          </cell>
          <cell r="B243246" t="str">
            <v>Hendricks</v>
          </cell>
          <cell r="C243246" t="str">
            <v>Debra</v>
          </cell>
        </row>
        <row r="243247">
          <cell r="A243247">
            <v>134732</v>
          </cell>
          <cell r="B243247" t="str">
            <v>Roberts</v>
          </cell>
          <cell r="C243247" t="str">
            <v>Steven</v>
          </cell>
        </row>
        <row r="243248">
          <cell r="A243248">
            <v>134752</v>
          </cell>
          <cell r="B243248" t="str">
            <v>Byers</v>
          </cell>
          <cell r="C243248" t="str">
            <v>Todd</v>
          </cell>
        </row>
        <row r="243249">
          <cell r="A243249">
            <v>134763</v>
          </cell>
          <cell r="B243249" t="str">
            <v>Sievers</v>
          </cell>
        </row>
        <row r="243250">
          <cell r="A243250">
            <v>134817</v>
          </cell>
          <cell r="B243250" t="str">
            <v>Lenoir</v>
          </cell>
          <cell r="C243250" t="str">
            <v>Harold</v>
          </cell>
        </row>
        <row r="243251">
          <cell r="A243251">
            <v>134821</v>
          </cell>
          <cell r="B243251" t="str">
            <v>Sturdivant</v>
          </cell>
          <cell r="C243251" t="str">
            <v>Johnny</v>
          </cell>
        </row>
        <row r="243252">
          <cell r="A243252">
            <v>134207</v>
          </cell>
          <cell r="B243252" t="str">
            <v>Sik</v>
          </cell>
          <cell r="C243252" t="str">
            <v>Cecil</v>
          </cell>
        </row>
        <row r="243253">
          <cell r="A243253">
            <v>134208</v>
          </cell>
          <cell r="B243253" t="str">
            <v>Gill</v>
          </cell>
          <cell r="C243253" t="str">
            <v>Bennie</v>
          </cell>
        </row>
        <row r="243254">
          <cell r="A243254">
            <v>134209</v>
          </cell>
          <cell r="B243254" t="str">
            <v>Pickett</v>
          </cell>
          <cell r="C243254" t="str">
            <v>Roy</v>
          </cell>
        </row>
        <row r="243255">
          <cell r="A243255">
            <v>134211</v>
          </cell>
          <cell r="B243255" t="str">
            <v>Sargent</v>
          </cell>
          <cell r="C243255" t="str">
            <v>Billy</v>
          </cell>
        </row>
        <row r="243256">
          <cell r="A243256">
            <v>134231</v>
          </cell>
          <cell r="B243256" t="str">
            <v>Mack</v>
          </cell>
          <cell r="C243256" t="str">
            <v>Genie</v>
          </cell>
        </row>
        <row r="243257">
          <cell r="A243257">
            <v>134236</v>
          </cell>
          <cell r="B243257" t="str">
            <v>Pope</v>
          </cell>
          <cell r="C243257" t="str">
            <v>Anthony</v>
          </cell>
        </row>
        <row r="243258">
          <cell r="A243258">
            <v>134250</v>
          </cell>
          <cell r="B243258" t="str">
            <v>Mckinley</v>
          </cell>
          <cell r="C243258" t="str">
            <v>John</v>
          </cell>
        </row>
        <row r="243259">
          <cell r="A243259">
            <v>134255</v>
          </cell>
          <cell r="B243259" t="str">
            <v>Holyfield</v>
          </cell>
          <cell r="C243259" t="str">
            <v>Eddie</v>
          </cell>
        </row>
        <row r="243260">
          <cell r="A243260">
            <v>134292</v>
          </cell>
          <cell r="B243260" t="str">
            <v>Corder</v>
          </cell>
          <cell r="C243260" t="str">
            <v>Noland</v>
          </cell>
        </row>
        <row r="243261">
          <cell r="A243261">
            <v>134294</v>
          </cell>
          <cell r="B243261" t="str">
            <v>Taylor</v>
          </cell>
          <cell r="C243261" t="str">
            <v>Donald</v>
          </cell>
        </row>
        <row r="243262">
          <cell r="A243262">
            <v>134299</v>
          </cell>
          <cell r="B243262" t="str">
            <v>Wilson</v>
          </cell>
          <cell r="C243262" t="str">
            <v>John</v>
          </cell>
        </row>
        <row r="243263">
          <cell r="A243263">
            <v>134307</v>
          </cell>
          <cell r="B243263" t="str">
            <v>Brunlow</v>
          </cell>
          <cell r="C243263" t="str">
            <v>Rickey</v>
          </cell>
        </row>
        <row r="243264">
          <cell r="A243264">
            <v>134308</v>
          </cell>
          <cell r="B243264" t="str">
            <v>Harper</v>
          </cell>
          <cell r="C243264" t="str">
            <v>Eddie</v>
          </cell>
        </row>
        <row r="243265">
          <cell r="A243265">
            <v>134339</v>
          </cell>
          <cell r="B243265" t="str">
            <v>Ballard</v>
          </cell>
          <cell r="C243265" t="str">
            <v>David</v>
          </cell>
        </row>
        <row r="243266">
          <cell r="A243266">
            <v>135333</v>
          </cell>
          <cell r="B243266" t="str">
            <v>Mcfarland</v>
          </cell>
          <cell r="C243266" t="str">
            <v>Dennis</v>
          </cell>
        </row>
        <row r="243267">
          <cell r="A243267">
            <v>135334</v>
          </cell>
          <cell r="B243267" t="str">
            <v>Rhodes</v>
          </cell>
          <cell r="C243267" t="str">
            <v>Jimmy</v>
          </cell>
        </row>
        <row r="243268">
          <cell r="A243268">
            <v>135354</v>
          </cell>
          <cell r="B243268" t="str">
            <v>Brown</v>
          </cell>
          <cell r="C243268" t="str">
            <v>Roy</v>
          </cell>
        </row>
        <row r="243269">
          <cell r="A243269">
            <v>135355</v>
          </cell>
          <cell r="B243269" t="str">
            <v>Collier</v>
          </cell>
          <cell r="C243269" t="str">
            <v>Eugene</v>
          </cell>
        </row>
        <row r="243270">
          <cell r="A243270">
            <v>135385</v>
          </cell>
          <cell r="B243270" t="str">
            <v>Lynch</v>
          </cell>
          <cell r="C243270" t="str">
            <v>Harry</v>
          </cell>
        </row>
        <row r="243271">
          <cell r="A243271">
            <v>135398</v>
          </cell>
          <cell r="B243271" t="str">
            <v>Holloway</v>
          </cell>
          <cell r="C243271" t="str">
            <v>Irvin</v>
          </cell>
        </row>
        <row r="243272">
          <cell r="A243272">
            <v>135401</v>
          </cell>
          <cell r="B243272" t="str">
            <v>Parrish</v>
          </cell>
          <cell r="C243272" t="str">
            <v>Sarah</v>
          </cell>
        </row>
        <row r="243273">
          <cell r="A243273">
            <v>135404</v>
          </cell>
          <cell r="B243273" t="str">
            <v>Ramseth</v>
          </cell>
          <cell r="C243273" t="str">
            <v>Jack</v>
          </cell>
        </row>
        <row r="243274">
          <cell r="A243274">
            <v>135406</v>
          </cell>
          <cell r="B243274" t="str">
            <v>Montgomery</v>
          </cell>
          <cell r="C243274" t="str">
            <v>Douglas</v>
          </cell>
        </row>
        <row r="243275">
          <cell r="A243275">
            <v>135416</v>
          </cell>
          <cell r="B243275" t="str">
            <v>Bridges</v>
          </cell>
          <cell r="C243275" t="str">
            <v>Bonita</v>
          </cell>
        </row>
        <row r="243276">
          <cell r="A243276">
            <v>135428</v>
          </cell>
          <cell r="B243276" t="str">
            <v>Williams</v>
          </cell>
          <cell r="C243276" t="str">
            <v>Byron</v>
          </cell>
        </row>
        <row r="243277">
          <cell r="A243277">
            <v>135434</v>
          </cell>
          <cell r="B243277" t="str">
            <v>Hagler</v>
          </cell>
          <cell r="C243277" t="str">
            <v>Timothy</v>
          </cell>
        </row>
        <row r="243278">
          <cell r="A243278">
            <v>135441</v>
          </cell>
          <cell r="B243278" t="str">
            <v>Richmond</v>
          </cell>
          <cell r="C243278" t="str">
            <v>James</v>
          </cell>
        </row>
        <row r="243279">
          <cell r="A243279">
            <v>135453</v>
          </cell>
          <cell r="B243279" t="str">
            <v>Phillips</v>
          </cell>
          <cell r="C243279" t="str">
            <v>Rayfield</v>
          </cell>
        </row>
        <row r="243280">
          <cell r="A243280">
            <v>135455</v>
          </cell>
          <cell r="B243280" t="str">
            <v>Clark</v>
          </cell>
          <cell r="C243280" t="str">
            <v>William</v>
          </cell>
        </row>
        <row r="243281">
          <cell r="A243281">
            <v>135456</v>
          </cell>
          <cell r="B243281" t="str">
            <v>Vanburen</v>
          </cell>
          <cell r="C243281" t="str">
            <v>Abraham</v>
          </cell>
        </row>
        <row r="243282">
          <cell r="A243282">
            <v>135467</v>
          </cell>
          <cell r="B243282" t="str">
            <v>King</v>
          </cell>
          <cell r="C243282" t="str">
            <v>Clifton</v>
          </cell>
        </row>
        <row r="243283">
          <cell r="A243283">
            <v>135469</v>
          </cell>
          <cell r="B243283" t="str">
            <v>Walker</v>
          </cell>
          <cell r="C243283" t="str">
            <v>Theodore</v>
          </cell>
        </row>
        <row r="243284">
          <cell r="A243284">
            <v>135470</v>
          </cell>
          <cell r="B243284" t="str">
            <v>Underwood</v>
          </cell>
          <cell r="C243284" t="str">
            <v>Maurice</v>
          </cell>
        </row>
        <row r="243285">
          <cell r="A243285">
            <v>134838</v>
          </cell>
          <cell r="B243285" t="str">
            <v>Baker</v>
          </cell>
          <cell r="C243285" t="str">
            <v>Bobby</v>
          </cell>
        </row>
        <row r="243286">
          <cell r="A243286">
            <v>134839</v>
          </cell>
          <cell r="B243286" t="str">
            <v>Brown</v>
          </cell>
          <cell r="C243286" t="str">
            <v>Millard</v>
          </cell>
        </row>
        <row r="243287">
          <cell r="A243287">
            <v>134863</v>
          </cell>
          <cell r="B243287" t="str">
            <v>Pritchett</v>
          </cell>
          <cell r="C243287" t="str">
            <v>Lottie</v>
          </cell>
        </row>
        <row r="243288">
          <cell r="A243288">
            <v>134872</v>
          </cell>
          <cell r="B243288" t="str">
            <v>Perry</v>
          </cell>
          <cell r="C243288" t="str">
            <v>Richard</v>
          </cell>
        </row>
        <row r="243289">
          <cell r="A243289">
            <v>134887</v>
          </cell>
          <cell r="B243289" t="str">
            <v>Brasher</v>
          </cell>
          <cell r="C243289" t="str">
            <v>Oneal</v>
          </cell>
        </row>
        <row r="243290">
          <cell r="A243290">
            <v>134904</v>
          </cell>
          <cell r="B243290" t="str">
            <v>Kollhoff</v>
          </cell>
          <cell r="C243290" t="str">
            <v>Glenn</v>
          </cell>
        </row>
        <row r="243291">
          <cell r="A243291">
            <v>134920</v>
          </cell>
          <cell r="B243291" t="str">
            <v>Frazier</v>
          </cell>
          <cell r="C243291" t="str">
            <v>Rickey</v>
          </cell>
        </row>
        <row r="243292">
          <cell r="A243292">
            <v>134923</v>
          </cell>
          <cell r="B243292" t="str">
            <v>Wilson</v>
          </cell>
          <cell r="C243292" t="str">
            <v>Charles</v>
          </cell>
        </row>
        <row r="243293">
          <cell r="A243293">
            <v>134932</v>
          </cell>
          <cell r="B243293" t="str">
            <v>Phillips</v>
          </cell>
          <cell r="C243293" t="str">
            <v>Roy</v>
          </cell>
        </row>
        <row r="243294">
          <cell r="A243294">
            <v>134947</v>
          </cell>
          <cell r="B243294" t="str">
            <v>Rice</v>
          </cell>
          <cell r="C243294" t="str">
            <v>Ronald</v>
          </cell>
        </row>
        <row r="243295">
          <cell r="A243295">
            <v>134962</v>
          </cell>
          <cell r="B243295" t="str">
            <v>Davis</v>
          </cell>
          <cell r="C243295" t="str">
            <v>David</v>
          </cell>
        </row>
        <row r="243296">
          <cell r="A243296">
            <v>134985</v>
          </cell>
          <cell r="B243296" t="str">
            <v>Sawyer</v>
          </cell>
          <cell r="C243296" t="str">
            <v>Charles</v>
          </cell>
        </row>
        <row r="243297">
          <cell r="A243297">
            <v>134986</v>
          </cell>
          <cell r="B243297" t="str">
            <v>Buse</v>
          </cell>
          <cell r="C243297" t="str">
            <v>James</v>
          </cell>
        </row>
        <row r="243298">
          <cell r="A243298">
            <v>134996</v>
          </cell>
          <cell r="B243298" t="str">
            <v>Cowels</v>
          </cell>
          <cell r="C243298" t="str">
            <v>Donnie</v>
          </cell>
        </row>
        <row r="243299">
          <cell r="A243299">
            <v>134997</v>
          </cell>
          <cell r="B243299" t="str">
            <v>Donaldson</v>
          </cell>
          <cell r="C243299" t="str">
            <v>Harry</v>
          </cell>
        </row>
        <row r="243300">
          <cell r="A243300">
            <v>134998</v>
          </cell>
          <cell r="B243300" t="str">
            <v>Holsemback</v>
          </cell>
          <cell r="C243300" t="str">
            <v>Daniel</v>
          </cell>
        </row>
        <row r="243301">
          <cell r="A243301">
            <v>177511</v>
          </cell>
          <cell r="B243301" t="str">
            <v>Hawkins</v>
          </cell>
          <cell r="C243301" t="str">
            <v>Charles</v>
          </cell>
        </row>
        <row r="243302">
          <cell r="A243302">
            <v>177544</v>
          </cell>
          <cell r="B243302" t="str">
            <v>Woodsmall</v>
          </cell>
          <cell r="C243302" t="str">
            <v>Jack</v>
          </cell>
        </row>
        <row r="243303">
          <cell r="A243303">
            <v>177579</v>
          </cell>
          <cell r="B243303" t="str">
            <v>Crawford</v>
          </cell>
          <cell r="C243303" t="str">
            <v>Johnny</v>
          </cell>
        </row>
        <row r="243304">
          <cell r="A243304">
            <v>176713</v>
          </cell>
          <cell r="B243304" t="str">
            <v>Moody</v>
          </cell>
          <cell r="C243304" t="str">
            <v>Johnny</v>
          </cell>
        </row>
        <row r="243305">
          <cell r="A243305">
            <v>176721</v>
          </cell>
          <cell r="B243305" t="str">
            <v>Cooper</v>
          </cell>
          <cell r="C243305" t="str">
            <v>Larry</v>
          </cell>
        </row>
        <row r="243306">
          <cell r="A243306">
            <v>176733</v>
          </cell>
          <cell r="B243306" t="str">
            <v>Burgins</v>
          </cell>
          <cell r="C243306" t="str">
            <v>Michael</v>
          </cell>
        </row>
        <row r="243307">
          <cell r="A243307">
            <v>176736</v>
          </cell>
          <cell r="B243307" t="str">
            <v>Goucher</v>
          </cell>
          <cell r="C243307" t="str">
            <v>Cynthia</v>
          </cell>
        </row>
        <row r="243308">
          <cell r="A243308">
            <v>176755</v>
          </cell>
          <cell r="B243308" t="str">
            <v>Nicholas</v>
          </cell>
          <cell r="C243308" t="str">
            <v>Russell</v>
          </cell>
        </row>
        <row r="243309">
          <cell r="A243309">
            <v>176757</v>
          </cell>
          <cell r="B243309" t="str">
            <v>Moore</v>
          </cell>
          <cell r="C243309" t="str">
            <v>Mila</v>
          </cell>
        </row>
        <row r="243310">
          <cell r="A243310">
            <v>176762</v>
          </cell>
          <cell r="B243310" t="str">
            <v>Williams</v>
          </cell>
          <cell r="C243310" t="str">
            <v>Charles</v>
          </cell>
        </row>
        <row r="243311">
          <cell r="A243311">
            <v>176764</v>
          </cell>
          <cell r="B243311" t="str">
            <v>Smith</v>
          </cell>
          <cell r="C243311" t="str">
            <v>Anthony</v>
          </cell>
        </row>
        <row r="243312">
          <cell r="A243312">
            <v>176798</v>
          </cell>
          <cell r="B243312" t="str">
            <v>Crenshaw</v>
          </cell>
          <cell r="C243312" t="str">
            <v>Lorenza</v>
          </cell>
        </row>
        <row r="243313">
          <cell r="A243313">
            <v>177626</v>
          </cell>
          <cell r="B243313" t="str">
            <v>Eldridge</v>
          </cell>
          <cell r="C243313" t="str">
            <v>Nellie</v>
          </cell>
        </row>
        <row r="243314">
          <cell r="A243314">
            <v>177628</v>
          </cell>
          <cell r="B243314" t="str">
            <v>Tucker</v>
          </cell>
          <cell r="C243314" t="str">
            <v>Orlando</v>
          </cell>
        </row>
        <row r="243315">
          <cell r="A243315">
            <v>177698</v>
          </cell>
          <cell r="B243315" t="str">
            <v>Rock</v>
          </cell>
          <cell r="C243315" t="str">
            <v>Curt</v>
          </cell>
        </row>
        <row r="243316">
          <cell r="A243316">
            <v>177699</v>
          </cell>
          <cell r="B243316" t="str">
            <v>Jackson</v>
          </cell>
          <cell r="C243316" t="str">
            <v>Henry</v>
          </cell>
        </row>
        <row r="243317">
          <cell r="A243317">
            <v>177722</v>
          </cell>
          <cell r="B243317" t="str">
            <v>Burrell</v>
          </cell>
          <cell r="C243317" t="str">
            <v>Orlando</v>
          </cell>
        </row>
        <row r="243318">
          <cell r="A243318">
            <v>176832</v>
          </cell>
          <cell r="B243318" t="str">
            <v>Wacker</v>
          </cell>
          <cell r="C243318" t="str">
            <v>Darrell</v>
          </cell>
        </row>
        <row r="243319">
          <cell r="A243319">
            <v>176842</v>
          </cell>
          <cell r="B243319" t="str">
            <v>Cain</v>
          </cell>
          <cell r="C243319" t="str">
            <v>Michael</v>
          </cell>
        </row>
        <row r="243320">
          <cell r="A243320">
            <v>176864</v>
          </cell>
          <cell r="B243320" t="str">
            <v>Jackson</v>
          </cell>
          <cell r="C243320" t="str">
            <v>Terrell</v>
          </cell>
        </row>
        <row r="243321">
          <cell r="A243321">
            <v>176871</v>
          </cell>
          <cell r="B243321" t="str">
            <v>Hall</v>
          </cell>
          <cell r="C243321" t="str">
            <v>Ernest</v>
          </cell>
        </row>
        <row r="243322">
          <cell r="A243322">
            <v>176873</v>
          </cell>
          <cell r="B243322" t="str">
            <v>Dixon</v>
          </cell>
          <cell r="C243322" t="str">
            <v>Dewayne</v>
          </cell>
        </row>
        <row r="243323">
          <cell r="A243323">
            <v>176935</v>
          </cell>
          <cell r="B243323" t="str">
            <v>Estis</v>
          </cell>
          <cell r="C243323" t="str">
            <v>Keely</v>
          </cell>
        </row>
        <row r="243324">
          <cell r="A243324">
            <v>177744</v>
          </cell>
          <cell r="B243324" t="str">
            <v>Jones</v>
          </cell>
          <cell r="C243324" t="str">
            <v>Keith</v>
          </cell>
        </row>
        <row r="243325">
          <cell r="A243325">
            <v>177746</v>
          </cell>
          <cell r="B243325" t="str">
            <v>Kimbrough</v>
          </cell>
          <cell r="C243325" t="str">
            <v>Tony</v>
          </cell>
        </row>
        <row r="243326">
          <cell r="A243326">
            <v>177770</v>
          </cell>
          <cell r="B243326" t="str">
            <v>Smith</v>
          </cell>
          <cell r="C243326" t="str">
            <v>Twain</v>
          </cell>
        </row>
        <row r="243327">
          <cell r="A243327">
            <v>177779</v>
          </cell>
          <cell r="B243327" t="str">
            <v>Gustavo</v>
          </cell>
          <cell r="C243327" t="str">
            <v>Guy</v>
          </cell>
        </row>
        <row r="243328">
          <cell r="A243328">
            <v>177809</v>
          </cell>
          <cell r="B243328" t="str">
            <v>Wood</v>
          </cell>
          <cell r="C243328" t="str">
            <v>Ronald</v>
          </cell>
        </row>
        <row r="243329">
          <cell r="A243329">
            <v>177820</v>
          </cell>
          <cell r="B243329" t="str">
            <v>Freeman</v>
          </cell>
          <cell r="C243329" t="str">
            <v>Alnita</v>
          </cell>
        </row>
        <row r="243330">
          <cell r="A243330">
            <v>177832</v>
          </cell>
          <cell r="B243330" t="str">
            <v>Glanton</v>
          </cell>
          <cell r="C243330" t="str">
            <v>Herbert</v>
          </cell>
        </row>
        <row r="243331">
          <cell r="A243331">
            <v>177881</v>
          </cell>
          <cell r="B243331" t="str">
            <v>Springer</v>
          </cell>
          <cell r="C243331" t="str">
            <v>Jason</v>
          </cell>
        </row>
        <row r="243332">
          <cell r="A243332">
            <v>176947</v>
          </cell>
          <cell r="B243332" t="str">
            <v>Sandlin</v>
          </cell>
          <cell r="C243332" t="str">
            <v>Attley</v>
          </cell>
        </row>
        <row r="243333">
          <cell r="A243333">
            <v>176949</v>
          </cell>
          <cell r="B243333" t="str">
            <v>Siler</v>
          </cell>
          <cell r="C243333" t="str">
            <v>Gene</v>
          </cell>
        </row>
        <row r="243334">
          <cell r="A243334">
            <v>176977</v>
          </cell>
          <cell r="B243334" t="str">
            <v>Ralston</v>
          </cell>
          <cell r="C243334" t="str">
            <v>Karen</v>
          </cell>
        </row>
        <row r="243335">
          <cell r="A243335">
            <v>176978</v>
          </cell>
          <cell r="B243335" t="str">
            <v>Johnson</v>
          </cell>
          <cell r="C243335" t="str">
            <v>Marvin</v>
          </cell>
        </row>
        <row r="243336">
          <cell r="A243336">
            <v>177051</v>
          </cell>
          <cell r="B243336" t="str">
            <v>Adkison</v>
          </cell>
          <cell r="C243336" t="str">
            <v>Joseph</v>
          </cell>
        </row>
        <row r="243337">
          <cell r="A243337">
            <v>177059</v>
          </cell>
          <cell r="B243337" t="str">
            <v>Commee</v>
          </cell>
          <cell r="C243337" t="str">
            <v>Thomas</v>
          </cell>
        </row>
        <row r="243338">
          <cell r="A243338">
            <v>177084</v>
          </cell>
          <cell r="B243338" t="str">
            <v>Bernard</v>
          </cell>
          <cell r="C243338" t="str">
            <v>James</v>
          </cell>
        </row>
        <row r="243339">
          <cell r="A243339">
            <v>177882</v>
          </cell>
          <cell r="B243339" t="str">
            <v>Smith</v>
          </cell>
          <cell r="C243339" t="str">
            <v>Dwayne</v>
          </cell>
        </row>
        <row r="243340">
          <cell r="A243340">
            <v>177896</v>
          </cell>
          <cell r="B243340" t="str">
            <v>Davis</v>
          </cell>
          <cell r="C243340" t="str">
            <v>Oliver</v>
          </cell>
        </row>
        <row r="243341">
          <cell r="A243341">
            <v>177900</v>
          </cell>
          <cell r="B243341" t="str">
            <v>Bevelle</v>
          </cell>
          <cell r="C243341" t="str">
            <v>Randall</v>
          </cell>
        </row>
        <row r="243342">
          <cell r="A243342">
            <v>177903</v>
          </cell>
          <cell r="B243342" t="str">
            <v>Chiles</v>
          </cell>
          <cell r="C243342" t="str">
            <v>Robert</v>
          </cell>
        </row>
        <row r="243343">
          <cell r="A243343">
            <v>177964</v>
          </cell>
          <cell r="B243343" t="str">
            <v>Mcshan</v>
          </cell>
          <cell r="C243343" t="str">
            <v>Negail</v>
          </cell>
        </row>
        <row r="243344">
          <cell r="A243344">
            <v>177992</v>
          </cell>
          <cell r="B243344" t="str">
            <v>Mclin</v>
          </cell>
          <cell r="C243344" t="str">
            <v>Anthony</v>
          </cell>
        </row>
        <row r="243345">
          <cell r="A243345">
            <v>178029</v>
          </cell>
          <cell r="B243345" t="str">
            <v>Artrip</v>
          </cell>
          <cell r="C243345" t="str">
            <v>George</v>
          </cell>
        </row>
        <row r="243346">
          <cell r="A243346">
            <v>177113</v>
          </cell>
          <cell r="B243346" t="str">
            <v>Dale</v>
          </cell>
          <cell r="C243346" t="str">
            <v>Timothy</v>
          </cell>
        </row>
        <row r="243347">
          <cell r="A243347">
            <v>177116</v>
          </cell>
          <cell r="B243347" t="str">
            <v>Dukes</v>
          </cell>
          <cell r="C243347" t="str">
            <v>Eura</v>
          </cell>
        </row>
        <row r="243348">
          <cell r="A243348">
            <v>177119</v>
          </cell>
          <cell r="B243348" t="str">
            <v>Whittaker</v>
          </cell>
          <cell r="C243348" t="str">
            <v>Johnny</v>
          </cell>
        </row>
        <row r="243349">
          <cell r="A243349">
            <v>177123</v>
          </cell>
          <cell r="B243349" t="str">
            <v>Kunstek</v>
          </cell>
          <cell r="C243349" t="str">
            <v>Harry</v>
          </cell>
        </row>
        <row r="243350">
          <cell r="A243350">
            <v>177143</v>
          </cell>
          <cell r="B243350" t="str">
            <v>Hood</v>
          </cell>
          <cell r="C243350" t="str">
            <v>Richard</v>
          </cell>
        </row>
        <row r="243351">
          <cell r="A243351">
            <v>177149</v>
          </cell>
          <cell r="B243351" t="str">
            <v>Baker</v>
          </cell>
          <cell r="C243351" t="str">
            <v>Maxie</v>
          </cell>
        </row>
        <row r="243352">
          <cell r="A243352">
            <v>177157</v>
          </cell>
          <cell r="B243352" t="str">
            <v>Norris</v>
          </cell>
          <cell r="C243352" t="str">
            <v>Stephen</v>
          </cell>
        </row>
        <row r="243353">
          <cell r="A243353">
            <v>177163</v>
          </cell>
          <cell r="B243353" t="str">
            <v>Tyson</v>
          </cell>
          <cell r="C243353" t="str">
            <v>Terry</v>
          </cell>
        </row>
        <row r="243354">
          <cell r="A243354">
            <v>177190</v>
          </cell>
          <cell r="B243354" t="str">
            <v>Pounds</v>
          </cell>
          <cell r="C243354" t="str">
            <v>William</v>
          </cell>
        </row>
        <row r="243355">
          <cell r="A243355">
            <v>178057</v>
          </cell>
          <cell r="B243355" t="str">
            <v>Armstrong</v>
          </cell>
          <cell r="C243355" t="str">
            <v>Tony</v>
          </cell>
        </row>
        <row r="243356">
          <cell r="A243356">
            <v>178060</v>
          </cell>
          <cell r="B243356" t="str">
            <v>Benson</v>
          </cell>
          <cell r="C243356" t="str">
            <v>Thomas</v>
          </cell>
        </row>
        <row r="243357">
          <cell r="A243357">
            <v>178061</v>
          </cell>
          <cell r="B243357" t="str">
            <v>Cunningham</v>
          </cell>
          <cell r="C243357" t="str">
            <v>James</v>
          </cell>
        </row>
        <row r="243358">
          <cell r="A243358">
            <v>178075</v>
          </cell>
          <cell r="B243358" t="str">
            <v>Gipson</v>
          </cell>
          <cell r="C243358" t="str">
            <v>Gary</v>
          </cell>
        </row>
        <row r="243359">
          <cell r="A243359">
            <v>178095</v>
          </cell>
          <cell r="B243359" t="str">
            <v>Webb</v>
          </cell>
          <cell r="C243359" t="str">
            <v>Constance</v>
          </cell>
        </row>
        <row r="243360">
          <cell r="A243360">
            <v>178116</v>
          </cell>
          <cell r="B243360" t="str">
            <v>Jackson</v>
          </cell>
          <cell r="C243360" t="str">
            <v>Mary</v>
          </cell>
        </row>
        <row r="243361">
          <cell r="A243361">
            <v>178137</v>
          </cell>
          <cell r="B243361" t="str">
            <v>Wood</v>
          </cell>
          <cell r="C243361" t="str">
            <v>Mark</v>
          </cell>
        </row>
        <row r="243362">
          <cell r="A243362">
            <v>178138</v>
          </cell>
          <cell r="B243362" t="str">
            <v>Nixon</v>
          </cell>
          <cell r="C243362" t="str">
            <v>Robert</v>
          </cell>
        </row>
        <row r="243363">
          <cell r="A243363">
            <v>177195</v>
          </cell>
          <cell r="B243363" t="str">
            <v>Segroves</v>
          </cell>
          <cell r="C243363" t="str">
            <v>Jackie</v>
          </cell>
        </row>
        <row r="243364">
          <cell r="A243364">
            <v>177229</v>
          </cell>
          <cell r="B243364" t="str">
            <v>Miller</v>
          </cell>
          <cell r="C243364" t="str">
            <v>Roxanne</v>
          </cell>
        </row>
        <row r="243365">
          <cell r="A243365">
            <v>177230</v>
          </cell>
          <cell r="B243365" t="str">
            <v>Smith</v>
          </cell>
          <cell r="C243365" t="str">
            <v>Jerry</v>
          </cell>
        </row>
        <row r="243366">
          <cell r="A243366">
            <v>177247</v>
          </cell>
          <cell r="B243366" t="str">
            <v>Clay</v>
          </cell>
          <cell r="C243366" t="str">
            <v>Timothy</v>
          </cell>
        </row>
        <row r="243367">
          <cell r="A243367">
            <v>177254</v>
          </cell>
          <cell r="B243367" t="str">
            <v>Arms</v>
          </cell>
          <cell r="C243367" t="str">
            <v>Bennie</v>
          </cell>
        </row>
        <row r="243368">
          <cell r="A243368">
            <v>177292</v>
          </cell>
          <cell r="B243368" t="str">
            <v>Gunderson</v>
          </cell>
          <cell r="C243368" t="str">
            <v>Allen</v>
          </cell>
        </row>
        <row r="243369">
          <cell r="A243369">
            <v>177295</v>
          </cell>
          <cell r="B243369" t="str">
            <v>Horton</v>
          </cell>
          <cell r="C243369" t="str">
            <v>Michael</v>
          </cell>
        </row>
        <row r="243370">
          <cell r="A243370">
            <v>178329</v>
          </cell>
          <cell r="B243370" t="str">
            <v>Cochran</v>
          </cell>
          <cell r="C243370" t="str">
            <v>Todd</v>
          </cell>
        </row>
        <row r="243371">
          <cell r="A243371">
            <v>178343</v>
          </cell>
          <cell r="B243371" t="str">
            <v>Hamner</v>
          </cell>
          <cell r="C243371" t="str">
            <v>William</v>
          </cell>
        </row>
        <row r="243372">
          <cell r="A243372">
            <v>178344</v>
          </cell>
          <cell r="B243372" t="str">
            <v>Moore</v>
          </cell>
          <cell r="C243372" t="str">
            <v>John</v>
          </cell>
        </row>
        <row r="243373">
          <cell r="A243373">
            <v>178353</v>
          </cell>
          <cell r="B243373" t="str">
            <v>Davis</v>
          </cell>
          <cell r="C243373" t="str">
            <v>Robert</v>
          </cell>
        </row>
        <row r="243374">
          <cell r="A243374">
            <v>178391</v>
          </cell>
          <cell r="B243374" t="str">
            <v>Stewart</v>
          </cell>
          <cell r="C243374" t="str">
            <v>Terrence</v>
          </cell>
        </row>
        <row r="243375">
          <cell r="A243375">
            <v>178437</v>
          </cell>
          <cell r="B243375" t="str">
            <v>Smith</v>
          </cell>
          <cell r="C243375" t="str">
            <v>Robert</v>
          </cell>
        </row>
        <row r="243376">
          <cell r="A243376">
            <v>178441</v>
          </cell>
          <cell r="B243376" t="str">
            <v>Nicholson</v>
          </cell>
          <cell r="C243376" t="str">
            <v>Steven</v>
          </cell>
        </row>
        <row r="243377">
          <cell r="A243377">
            <v>178448</v>
          </cell>
          <cell r="B243377" t="str">
            <v>Gary</v>
          </cell>
          <cell r="C243377" t="str">
            <v>Tracy</v>
          </cell>
        </row>
        <row r="243378">
          <cell r="A243378">
            <v>178471</v>
          </cell>
          <cell r="B243378" t="str">
            <v>Karm</v>
          </cell>
          <cell r="C243378" t="str">
            <v>Elton</v>
          </cell>
        </row>
        <row r="243379">
          <cell r="A243379">
            <v>178483</v>
          </cell>
          <cell r="B243379" t="str">
            <v>Miller</v>
          </cell>
          <cell r="C243379" t="str">
            <v>Anthony</v>
          </cell>
        </row>
        <row r="243380">
          <cell r="A243380">
            <v>178484</v>
          </cell>
          <cell r="B243380" t="str">
            <v>Lang</v>
          </cell>
          <cell r="C243380" t="str">
            <v>Jerome</v>
          </cell>
        </row>
        <row r="243381">
          <cell r="A243381">
            <v>178517</v>
          </cell>
          <cell r="B243381" t="str">
            <v>Taylor</v>
          </cell>
          <cell r="C243381" t="str">
            <v>Roddy</v>
          </cell>
        </row>
        <row r="243382">
          <cell r="A243382">
            <v>178518</v>
          </cell>
          <cell r="B243382" t="str">
            <v>Wiley</v>
          </cell>
          <cell r="C243382" t="str">
            <v>Matthew</v>
          </cell>
        </row>
        <row r="243383">
          <cell r="A243383">
            <v>135012</v>
          </cell>
          <cell r="B243383" t="str">
            <v>Yates</v>
          </cell>
          <cell r="C243383" t="str">
            <v>Paul</v>
          </cell>
        </row>
        <row r="243384">
          <cell r="A243384">
            <v>135014</v>
          </cell>
          <cell r="B243384" t="str">
            <v>Tinsley</v>
          </cell>
          <cell r="C243384" t="str">
            <v>Steve</v>
          </cell>
        </row>
        <row r="243385">
          <cell r="A243385">
            <v>135035</v>
          </cell>
          <cell r="B243385" t="str">
            <v>Smith</v>
          </cell>
          <cell r="C243385" t="str">
            <v>Jim</v>
          </cell>
        </row>
        <row r="243386">
          <cell r="A243386">
            <v>135036</v>
          </cell>
          <cell r="B243386" t="str">
            <v>Young</v>
          </cell>
          <cell r="C243386" t="str">
            <v>David</v>
          </cell>
        </row>
        <row r="243387">
          <cell r="A243387">
            <v>135071</v>
          </cell>
          <cell r="B243387" t="str">
            <v>Thompson</v>
          </cell>
          <cell r="C243387" t="str">
            <v>Martin</v>
          </cell>
        </row>
        <row r="243388">
          <cell r="A243388">
            <v>135078</v>
          </cell>
          <cell r="B243388" t="str">
            <v>St</v>
          </cell>
          <cell r="C243388" t="str">
            <v>George,</v>
          </cell>
        </row>
        <row r="243389">
          <cell r="A243389">
            <v>135080</v>
          </cell>
          <cell r="B243389" t="str">
            <v>Nelson</v>
          </cell>
          <cell r="C243389" t="str">
            <v>Tommy</v>
          </cell>
        </row>
        <row r="243390">
          <cell r="A243390">
            <v>135483</v>
          </cell>
          <cell r="B243390" t="str">
            <v>Taylor</v>
          </cell>
          <cell r="C243390" t="str">
            <v>Reginald</v>
          </cell>
        </row>
        <row r="243391">
          <cell r="A243391">
            <v>135484</v>
          </cell>
          <cell r="B243391" t="str">
            <v>Thomas</v>
          </cell>
          <cell r="C243391" t="str">
            <v>Frank</v>
          </cell>
        </row>
        <row r="243392">
          <cell r="A243392">
            <v>135490</v>
          </cell>
          <cell r="B243392" t="str">
            <v>Houk</v>
          </cell>
          <cell r="C243392" t="str">
            <v>Roger</v>
          </cell>
        </row>
        <row r="243393">
          <cell r="A243393">
            <v>135492</v>
          </cell>
          <cell r="B243393" t="str">
            <v>Johnson</v>
          </cell>
          <cell r="C243393" t="str">
            <v>Clyde</v>
          </cell>
        </row>
        <row r="243394">
          <cell r="A243394">
            <v>135497</v>
          </cell>
          <cell r="B243394" t="str">
            <v>Davis</v>
          </cell>
          <cell r="C243394" t="str">
            <v>Mike</v>
          </cell>
        </row>
        <row r="243395">
          <cell r="A243395">
            <v>135507</v>
          </cell>
          <cell r="B243395" t="str">
            <v>Lee</v>
          </cell>
          <cell r="C243395" t="str">
            <v>Teresa</v>
          </cell>
        </row>
        <row r="243396">
          <cell r="A243396">
            <v>135516</v>
          </cell>
          <cell r="B243396" t="str">
            <v>Patrick</v>
          </cell>
          <cell r="C243396" t="str">
            <v>Jimmy</v>
          </cell>
        </row>
        <row r="243397">
          <cell r="A243397">
            <v>135524</v>
          </cell>
          <cell r="B243397" t="str">
            <v>Mcleod</v>
          </cell>
          <cell r="C243397" t="str">
            <v>Anthony</v>
          </cell>
        </row>
        <row r="243398">
          <cell r="A243398">
            <v>135549</v>
          </cell>
          <cell r="B243398" t="str">
            <v>Lawley</v>
          </cell>
          <cell r="C243398" t="str">
            <v>Randall</v>
          </cell>
        </row>
        <row r="243399">
          <cell r="A243399">
            <v>135575</v>
          </cell>
          <cell r="B243399" t="str">
            <v>Martin</v>
          </cell>
          <cell r="C243399" t="str">
            <v>Roy</v>
          </cell>
        </row>
        <row r="243400">
          <cell r="A243400">
            <v>135576</v>
          </cell>
          <cell r="B243400" t="str">
            <v>Pettaway</v>
          </cell>
          <cell r="C243400" t="str">
            <v>Danny</v>
          </cell>
        </row>
        <row r="243401">
          <cell r="A243401">
            <v>135584</v>
          </cell>
          <cell r="B243401" t="str">
            <v>Estes</v>
          </cell>
          <cell r="C243401" t="str">
            <v>Glen</v>
          </cell>
        </row>
        <row r="243402">
          <cell r="A243402">
            <v>135585</v>
          </cell>
          <cell r="B243402" t="str">
            <v>Gibson</v>
          </cell>
          <cell r="C243402" t="str">
            <v>Michael</v>
          </cell>
        </row>
        <row r="243403">
          <cell r="A243403">
            <v>304735</v>
          </cell>
          <cell r="B243403" t="str">
            <v>Pearson</v>
          </cell>
          <cell r="C243403" t="str">
            <v>Trudy</v>
          </cell>
        </row>
        <row r="243404">
          <cell r="A243404">
            <v>304895</v>
          </cell>
          <cell r="B243404" t="str">
            <v>Browning</v>
          </cell>
          <cell r="C243404" t="str">
            <v>Amber</v>
          </cell>
        </row>
        <row r="243405">
          <cell r="A243405">
            <v>304926</v>
          </cell>
          <cell r="B243405" t="str">
            <v>Abbott</v>
          </cell>
          <cell r="C243405" t="str">
            <v>Monica</v>
          </cell>
        </row>
        <row r="243406">
          <cell r="A243406">
            <v>305048</v>
          </cell>
          <cell r="B243406" t="str">
            <v>Queen</v>
          </cell>
          <cell r="C243406" t="str">
            <v>Jessie</v>
          </cell>
        </row>
        <row r="243407">
          <cell r="A243407">
            <v>305064</v>
          </cell>
          <cell r="B243407" t="str">
            <v>Scott</v>
          </cell>
          <cell r="C243407" t="str">
            <v>Bennie</v>
          </cell>
        </row>
        <row r="243408">
          <cell r="A243408">
            <v>305143</v>
          </cell>
          <cell r="B243408" t="str">
            <v>Lee</v>
          </cell>
          <cell r="C243408" t="str">
            <v>Dremayne</v>
          </cell>
        </row>
        <row r="243409">
          <cell r="A243409">
            <v>305146</v>
          </cell>
          <cell r="B243409" t="str">
            <v>Hardnett</v>
          </cell>
          <cell r="C243409" t="str">
            <v>Quannezia</v>
          </cell>
        </row>
        <row r="243410">
          <cell r="A243410">
            <v>305212</v>
          </cell>
          <cell r="B243410" t="str">
            <v>Mixon</v>
          </cell>
          <cell r="C243410" t="str">
            <v>Jeffery</v>
          </cell>
        </row>
        <row r="243411">
          <cell r="A243411">
            <v>304083</v>
          </cell>
          <cell r="B243411" t="str">
            <v>Green</v>
          </cell>
          <cell r="C243411" t="str">
            <v>Eric</v>
          </cell>
        </row>
        <row r="243412">
          <cell r="A243412">
            <v>304094</v>
          </cell>
          <cell r="B243412" t="str">
            <v>Maulden</v>
          </cell>
          <cell r="C243412" t="str">
            <v>Michael</v>
          </cell>
        </row>
        <row r="243413">
          <cell r="A243413">
            <v>304130</v>
          </cell>
          <cell r="B243413" t="str">
            <v>Atkins</v>
          </cell>
          <cell r="C243413" t="str">
            <v>Kelvin</v>
          </cell>
        </row>
        <row r="243414">
          <cell r="A243414">
            <v>306205</v>
          </cell>
          <cell r="B243414" t="str">
            <v>Abbott</v>
          </cell>
          <cell r="C243414" t="str">
            <v>Justin</v>
          </cell>
        </row>
        <row r="243415">
          <cell r="A243415">
            <v>306231</v>
          </cell>
          <cell r="B243415" t="str">
            <v>Dones-Perez</v>
          </cell>
          <cell r="C243415" t="str">
            <v>Leandro</v>
          </cell>
        </row>
        <row r="243416">
          <cell r="A243416">
            <v>306296</v>
          </cell>
          <cell r="B243416" t="str">
            <v>Hamilton</v>
          </cell>
          <cell r="C243416" t="str">
            <v>April</v>
          </cell>
        </row>
        <row r="243417">
          <cell r="A243417">
            <v>306308</v>
          </cell>
          <cell r="B243417" t="str">
            <v>Wright</v>
          </cell>
          <cell r="C243417" t="str">
            <v>Travis</v>
          </cell>
        </row>
        <row r="243418">
          <cell r="A243418">
            <v>306342</v>
          </cell>
          <cell r="B243418" t="str">
            <v>Gibbs</v>
          </cell>
          <cell r="C243418" t="str">
            <v>Leanders</v>
          </cell>
        </row>
        <row r="243419">
          <cell r="A243419">
            <v>306351</v>
          </cell>
          <cell r="B243419" t="str">
            <v>Springer</v>
          </cell>
          <cell r="C243419" t="str">
            <v>Dana</v>
          </cell>
        </row>
        <row r="243420">
          <cell r="A243420">
            <v>306511</v>
          </cell>
          <cell r="B243420" t="str">
            <v>Loyd</v>
          </cell>
          <cell r="C243420" t="str">
            <v>Gerald</v>
          </cell>
        </row>
        <row r="243421">
          <cell r="A243421">
            <v>306516</v>
          </cell>
          <cell r="B243421" t="str">
            <v>Barnfield</v>
          </cell>
          <cell r="C243421" t="str">
            <v>Dembraski</v>
          </cell>
        </row>
        <row r="243422">
          <cell r="A243422">
            <v>306517</v>
          </cell>
          <cell r="B243422" t="str">
            <v>Bowden</v>
          </cell>
          <cell r="C243422" t="str">
            <v>Nicholas</v>
          </cell>
        </row>
        <row r="243423">
          <cell r="A243423">
            <v>305218</v>
          </cell>
          <cell r="B243423" t="str">
            <v>Brasfield</v>
          </cell>
          <cell r="C243423" t="str">
            <v>Jamaal</v>
          </cell>
        </row>
        <row r="243424">
          <cell r="A243424">
            <v>305349</v>
          </cell>
          <cell r="B243424" t="str">
            <v>Maylin</v>
          </cell>
          <cell r="C243424" t="str">
            <v>Rebecca</v>
          </cell>
        </row>
        <row r="243425">
          <cell r="A243425">
            <v>305416</v>
          </cell>
          <cell r="B243425" t="str">
            <v>Hoff</v>
          </cell>
          <cell r="C243425" t="str">
            <v>Joshua</v>
          </cell>
        </row>
        <row r="243426">
          <cell r="A243426">
            <v>305524</v>
          </cell>
          <cell r="B243426" t="str">
            <v>Gomez</v>
          </cell>
          <cell r="C243426" t="str">
            <v>Juan</v>
          </cell>
        </row>
        <row r="243427">
          <cell r="A243427">
            <v>305688</v>
          </cell>
          <cell r="B243427" t="str">
            <v>Truitt</v>
          </cell>
          <cell r="C243427" t="str">
            <v>Napoleon</v>
          </cell>
        </row>
        <row r="243428">
          <cell r="A243428">
            <v>306576</v>
          </cell>
          <cell r="B243428" t="str">
            <v>Igo</v>
          </cell>
          <cell r="C243428" t="str">
            <v>Ramy</v>
          </cell>
        </row>
        <row r="243429">
          <cell r="A243429">
            <v>306620</v>
          </cell>
          <cell r="B243429" t="str">
            <v>Carr</v>
          </cell>
          <cell r="C243429" t="str">
            <v>Hunter</v>
          </cell>
        </row>
        <row r="243430">
          <cell r="A243430">
            <v>306622</v>
          </cell>
          <cell r="B243430" t="str">
            <v>Holt</v>
          </cell>
          <cell r="C243430" t="str">
            <v>Antwuan</v>
          </cell>
        </row>
        <row r="243431">
          <cell r="A243431">
            <v>306687</v>
          </cell>
          <cell r="B243431" t="str">
            <v>Prater</v>
          </cell>
          <cell r="C243431" t="str">
            <v>Patrick</v>
          </cell>
        </row>
        <row r="243432">
          <cell r="A243432">
            <v>306714</v>
          </cell>
          <cell r="B243432" t="str">
            <v>Dykes</v>
          </cell>
          <cell r="C243432" t="str">
            <v>Damien</v>
          </cell>
        </row>
        <row r="243433">
          <cell r="A243433">
            <v>306726</v>
          </cell>
          <cell r="B243433" t="str">
            <v>Echevarria</v>
          </cell>
          <cell r="C243433" t="str">
            <v>Eduardo</v>
          </cell>
        </row>
        <row r="243434">
          <cell r="A243434">
            <v>306762</v>
          </cell>
          <cell r="B243434" t="str">
            <v>Carter</v>
          </cell>
          <cell r="C243434" t="str">
            <v>Kevin</v>
          </cell>
        </row>
        <row r="243435">
          <cell r="A243435">
            <v>305692</v>
          </cell>
          <cell r="B243435" t="str">
            <v>Conger</v>
          </cell>
          <cell r="C243435" t="str">
            <v>William</v>
          </cell>
        </row>
        <row r="243436">
          <cell r="A243436">
            <v>305709</v>
          </cell>
          <cell r="B243436" t="str">
            <v>Laster</v>
          </cell>
          <cell r="C243436" t="str">
            <v>Lee</v>
          </cell>
        </row>
        <row r="243437">
          <cell r="A243437">
            <v>305788</v>
          </cell>
          <cell r="B243437" t="str">
            <v>Watson</v>
          </cell>
          <cell r="C243437" t="str">
            <v>Gabriel</v>
          </cell>
        </row>
        <row r="243438">
          <cell r="A243438">
            <v>305846</v>
          </cell>
          <cell r="B243438" t="str">
            <v>Montgomery</v>
          </cell>
          <cell r="C243438" t="str">
            <v>Kimberly</v>
          </cell>
        </row>
        <row r="243439">
          <cell r="A243439">
            <v>305862</v>
          </cell>
          <cell r="B243439" t="str">
            <v>Dominguez</v>
          </cell>
          <cell r="C243439" t="str">
            <v>Ana</v>
          </cell>
        </row>
        <row r="243440">
          <cell r="A243440">
            <v>305900</v>
          </cell>
          <cell r="B243440" t="str">
            <v>Hoy</v>
          </cell>
          <cell r="C243440" t="str">
            <v>Joshua</v>
          </cell>
        </row>
        <row r="243441">
          <cell r="A243441">
            <v>305906</v>
          </cell>
          <cell r="B243441" t="str">
            <v>Pate</v>
          </cell>
          <cell r="C243441" t="str">
            <v>Amanda</v>
          </cell>
        </row>
        <row r="243442">
          <cell r="A243442">
            <v>306158</v>
          </cell>
          <cell r="B243442" t="str">
            <v>Bland</v>
          </cell>
          <cell r="C243442" t="str">
            <v>Demeitrie</v>
          </cell>
        </row>
        <row r="243443">
          <cell r="A243443">
            <v>307235</v>
          </cell>
          <cell r="B243443" t="str">
            <v>Chavers</v>
          </cell>
          <cell r="C243443" t="str">
            <v>Austin</v>
          </cell>
        </row>
        <row r="243444">
          <cell r="A243444">
            <v>307271</v>
          </cell>
          <cell r="B243444" t="str">
            <v>Jones</v>
          </cell>
          <cell r="C243444" t="str">
            <v>Marquette</v>
          </cell>
        </row>
        <row r="243445">
          <cell r="A243445">
            <v>307272</v>
          </cell>
          <cell r="B243445" t="str">
            <v>Richardson</v>
          </cell>
          <cell r="C243445" t="str">
            <v>Roddrekcus</v>
          </cell>
        </row>
        <row r="243446">
          <cell r="A243446">
            <v>307379</v>
          </cell>
          <cell r="B243446" t="str">
            <v>Blanco</v>
          </cell>
          <cell r="C243446" t="str">
            <v>Ramon</v>
          </cell>
        </row>
        <row r="243447">
          <cell r="A243447">
            <v>307405</v>
          </cell>
          <cell r="B243447" t="str">
            <v>Fletcher</v>
          </cell>
          <cell r="C243447" t="str">
            <v>Kyreck</v>
          </cell>
        </row>
        <row r="243448">
          <cell r="A243448">
            <v>11</v>
          </cell>
          <cell r="B243448" t="str">
            <v>Turner</v>
          </cell>
          <cell r="C243448" t="str">
            <v>James</v>
          </cell>
        </row>
        <row r="243449">
          <cell r="A243449">
            <v>307546</v>
          </cell>
          <cell r="B243449" t="str">
            <v>Gary</v>
          </cell>
          <cell r="C243449" t="str">
            <v>Jaylin</v>
          </cell>
        </row>
        <row r="243450">
          <cell r="A243450">
            <v>307611</v>
          </cell>
          <cell r="B243450" t="str">
            <v>White</v>
          </cell>
          <cell r="C243450" t="str">
            <v>Artavious</v>
          </cell>
        </row>
        <row r="243451">
          <cell r="A243451">
            <v>307612</v>
          </cell>
          <cell r="B243451" t="str">
            <v>Marion</v>
          </cell>
          <cell r="C243451" t="str">
            <v>Tyecarise</v>
          </cell>
        </row>
        <row r="243452">
          <cell r="A243452">
            <v>306928</v>
          </cell>
          <cell r="B243452" t="str">
            <v>Woods</v>
          </cell>
          <cell r="C243452" t="str">
            <v>Sabrina</v>
          </cell>
        </row>
        <row r="243453">
          <cell r="A243453">
            <v>306979</v>
          </cell>
          <cell r="B243453" t="str">
            <v>Walker</v>
          </cell>
          <cell r="C243453" t="str">
            <v>Frankie</v>
          </cell>
        </row>
        <row r="243454">
          <cell r="A243454">
            <v>306984</v>
          </cell>
          <cell r="B243454" t="str">
            <v>Groomes</v>
          </cell>
          <cell r="C243454" t="str">
            <v>John</v>
          </cell>
        </row>
        <row r="243455">
          <cell r="A243455">
            <v>307001</v>
          </cell>
          <cell r="B243455" t="str">
            <v>Mitchell</v>
          </cell>
          <cell r="C243455" t="str">
            <v>Dennis</v>
          </cell>
        </row>
        <row r="243456">
          <cell r="A243456">
            <v>307010</v>
          </cell>
          <cell r="B243456" t="str">
            <v>Vance</v>
          </cell>
          <cell r="C243456" t="str">
            <v>Marquis</v>
          </cell>
        </row>
        <row r="243457">
          <cell r="A243457">
            <v>308266</v>
          </cell>
          <cell r="B243457" t="str">
            <v>Chandler</v>
          </cell>
          <cell r="C243457" t="str">
            <v>Devonte</v>
          </cell>
        </row>
        <row r="243458">
          <cell r="A243458">
            <v>308339</v>
          </cell>
          <cell r="B243458" t="str">
            <v>Bradham</v>
          </cell>
          <cell r="C243458" t="str">
            <v>Marcus</v>
          </cell>
        </row>
        <row r="243459">
          <cell r="A243459">
            <v>307653</v>
          </cell>
          <cell r="B243459" t="str">
            <v>Reid</v>
          </cell>
          <cell r="C243459" t="str">
            <v>Cody</v>
          </cell>
        </row>
        <row r="243460">
          <cell r="A243460">
            <v>307658</v>
          </cell>
          <cell r="B243460" t="str">
            <v>Kennedy</v>
          </cell>
          <cell r="C243460" t="str">
            <v>John</v>
          </cell>
        </row>
        <row r="243461">
          <cell r="A243461">
            <v>307659</v>
          </cell>
          <cell r="B243461" t="str">
            <v>Mills</v>
          </cell>
          <cell r="C243461" t="str">
            <v>Jose</v>
          </cell>
        </row>
        <row r="243462">
          <cell r="A243462">
            <v>307732</v>
          </cell>
          <cell r="B243462" t="str">
            <v>Sumlar</v>
          </cell>
          <cell r="C243462" t="str">
            <v>Scotty</v>
          </cell>
        </row>
        <row r="243463">
          <cell r="A243463">
            <v>307735</v>
          </cell>
          <cell r="B243463" t="str">
            <v>Allen</v>
          </cell>
          <cell r="C243463" t="str">
            <v>Chadrick</v>
          </cell>
        </row>
        <row r="243464">
          <cell r="A243464">
            <v>178521</v>
          </cell>
          <cell r="B243464" t="str">
            <v>Miller</v>
          </cell>
          <cell r="C243464" t="str">
            <v>Barbara</v>
          </cell>
        </row>
        <row r="243465">
          <cell r="A243465">
            <v>178547</v>
          </cell>
          <cell r="B243465" t="str">
            <v>Wilkinson</v>
          </cell>
          <cell r="C243465" t="str">
            <v>Joel</v>
          </cell>
        </row>
        <row r="243466">
          <cell r="A243466">
            <v>178552</v>
          </cell>
          <cell r="B243466" t="str">
            <v>Matherson</v>
          </cell>
          <cell r="C243466" t="str">
            <v>Darlene</v>
          </cell>
        </row>
        <row r="243467">
          <cell r="A243467">
            <v>178560</v>
          </cell>
          <cell r="B243467" t="str">
            <v>Figueroa</v>
          </cell>
          <cell r="C243467" t="str">
            <v>Wilberto</v>
          </cell>
        </row>
        <row r="243468">
          <cell r="A243468">
            <v>178141</v>
          </cell>
          <cell r="B243468" t="str">
            <v>Hunter</v>
          </cell>
          <cell r="C243468" t="str">
            <v>John</v>
          </cell>
        </row>
        <row r="243469">
          <cell r="A243469">
            <v>178200</v>
          </cell>
          <cell r="B243469" t="str">
            <v>Fikes</v>
          </cell>
          <cell r="C243469" t="str">
            <v>Maurice</v>
          </cell>
        </row>
        <row r="243470">
          <cell r="A243470">
            <v>178250</v>
          </cell>
          <cell r="B243470" t="str">
            <v>Thomas</v>
          </cell>
          <cell r="C243470" t="str">
            <v>Dwayne</v>
          </cell>
        </row>
        <row r="243471">
          <cell r="A243471">
            <v>178281</v>
          </cell>
          <cell r="B243471" t="str">
            <v>Gladden</v>
          </cell>
          <cell r="C243471" t="str">
            <v>Carl</v>
          </cell>
        </row>
        <row r="243472">
          <cell r="A243472">
            <v>178282</v>
          </cell>
          <cell r="B243472" t="str">
            <v>English</v>
          </cell>
          <cell r="C243472" t="str">
            <v>Jason</v>
          </cell>
        </row>
        <row r="243473">
          <cell r="A243473">
            <v>179263</v>
          </cell>
          <cell r="B243473" t="str">
            <v>Johnson</v>
          </cell>
          <cell r="C243473" t="str">
            <v>Michqual</v>
          </cell>
        </row>
        <row r="243474">
          <cell r="A243474">
            <v>179291</v>
          </cell>
          <cell r="B243474" t="str">
            <v>Booglin</v>
          </cell>
          <cell r="C243474" t="str">
            <v>Tracie</v>
          </cell>
        </row>
        <row r="243475">
          <cell r="A243475">
            <v>179293</v>
          </cell>
          <cell r="B243475" t="str">
            <v>Williams</v>
          </cell>
          <cell r="C243475" t="str">
            <v>David</v>
          </cell>
        </row>
        <row r="243476">
          <cell r="A243476">
            <v>179330</v>
          </cell>
          <cell r="B243476" t="str">
            <v>Sampson</v>
          </cell>
          <cell r="C243476" t="str">
            <v>Bobby</v>
          </cell>
        </row>
        <row r="243477">
          <cell r="A243477">
            <v>179384</v>
          </cell>
          <cell r="B243477" t="str">
            <v>Mcgee</v>
          </cell>
          <cell r="C243477" t="str">
            <v>Johnny</v>
          </cell>
        </row>
        <row r="243478">
          <cell r="A243478">
            <v>179385</v>
          </cell>
          <cell r="B243478" t="str">
            <v>Montgomery</v>
          </cell>
          <cell r="C243478" t="str">
            <v>Norris</v>
          </cell>
        </row>
        <row r="243479">
          <cell r="A243479">
            <v>179428</v>
          </cell>
          <cell r="B243479" t="str">
            <v>Pugh</v>
          </cell>
          <cell r="C243479" t="str">
            <v>Reginald</v>
          </cell>
        </row>
        <row r="243480">
          <cell r="A243480">
            <v>178602</v>
          </cell>
          <cell r="B243480" t="str">
            <v>Hodges</v>
          </cell>
          <cell r="C243480" t="str">
            <v>Calvin</v>
          </cell>
        </row>
        <row r="243481">
          <cell r="A243481">
            <v>178660</v>
          </cell>
          <cell r="B243481" t="str">
            <v>Hartley</v>
          </cell>
          <cell r="C243481" t="str">
            <v>Walter</v>
          </cell>
        </row>
        <row r="243482">
          <cell r="A243482">
            <v>178668</v>
          </cell>
          <cell r="B243482" t="str">
            <v>Lee</v>
          </cell>
          <cell r="C243482" t="str">
            <v>James</v>
          </cell>
        </row>
        <row r="243483">
          <cell r="A243483">
            <v>178688</v>
          </cell>
          <cell r="B243483" t="str">
            <v>Lawrence</v>
          </cell>
          <cell r="C243483" t="str">
            <v>L</v>
          </cell>
        </row>
        <row r="243484">
          <cell r="A243484">
            <v>178691</v>
          </cell>
          <cell r="B243484" t="str">
            <v>Paliouras</v>
          </cell>
          <cell r="C243484" t="str">
            <v>Peter</v>
          </cell>
        </row>
        <row r="243485">
          <cell r="A243485">
            <v>179429</v>
          </cell>
          <cell r="B243485" t="str">
            <v>Mastin</v>
          </cell>
          <cell r="C243485" t="str">
            <v>Donald</v>
          </cell>
        </row>
        <row r="243486">
          <cell r="A243486">
            <v>179446</v>
          </cell>
          <cell r="B243486" t="str">
            <v>Paluch</v>
          </cell>
          <cell r="C243486" t="str">
            <v>Stanley</v>
          </cell>
        </row>
        <row r="243487">
          <cell r="A243487">
            <v>179462</v>
          </cell>
          <cell r="B243487" t="str">
            <v>Holcomb</v>
          </cell>
          <cell r="C243487" t="str">
            <v>Donald</v>
          </cell>
        </row>
        <row r="243488">
          <cell r="A243488">
            <v>179493</v>
          </cell>
          <cell r="B243488" t="str">
            <v>Pendley</v>
          </cell>
          <cell r="C243488" t="str">
            <v>Keith</v>
          </cell>
        </row>
        <row r="243489">
          <cell r="A243489">
            <v>179515</v>
          </cell>
          <cell r="B243489" t="str">
            <v>Sawyer</v>
          </cell>
          <cell r="C243489" t="str">
            <v>Jonathan</v>
          </cell>
        </row>
        <row r="243490">
          <cell r="A243490">
            <v>179521</v>
          </cell>
          <cell r="B243490" t="str">
            <v>Stovall</v>
          </cell>
          <cell r="C243490" t="str">
            <v>Thomas</v>
          </cell>
        </row>
        <row r="243491">
          <cell r="A243491">
            <v>179524</v>
          </cell>
          <cell r="B243491" t="str">
            <v>Smith</v>
          </cell>
          <cell r="C243491" t="str">
            <v>David</v>
          </cell>
        </row>
        <row r="243492">
          <cell r="A243492">
            <v>179548</v>
          </cell>
          <cell r="B243492" t="str">
            <v>Taylor</v>
          </cell>
          <cell r="C243492" t="str">
            <v>Scott</v>
          </cell>
        </row>
        <row r="243493">
          <cell r="A243493">
            <v>179556</v>
          </cell>
          <cell r="B243493" t="str">
            <v>Patterson</v>
          </cell>
          <cell r="C243493" t="str">
            <v>Kenneth</v>
          </cell>
        </row>
        <row r="243494">
          <cell r="A243494">
            <v>178719</v>
          </cell>
          <cell r="B243494" t="str">
            <v>Burns</v>
          </cell>
          <cell r="C243494" t="str">
            <v>Kenneth</v>
          </cell>
        </row>
        <row r="243495">
          <cell r="A243495">
            <v>178742</v>
          </cell>
          <cell r="B243495" t="str">
            <v>Johnson</v>
          </cell>
          <cell r="C243495" t="str">
            <v>Earnest</v>
          </cell>
        </row>
        <row r="243496">
          <cell r="A243496">
            <v>178754</v>
          </cell>
          <cell r="B243496" t="str">
            <v>Curry</v>
          </cell>
          <cell r="C243496" t="str">
            <v>Ronald</v>
          </cell>
        </row>
        <row r="243497">
          <cell r="A243497">
            <v>178786</v>
          </cell>
          <cell r="B243497" t="str">
            <v>Orizabal</v>
          </cell>
          <cell r="C243497" t="str">
            <v>Victor</v>
          </cell>
        </row>
        <row r="243498">
          <cell r="A243498">
            <v>178787</v>
          </cell>
          <cell r="B243498" t="str">
            <v>Mejia</v>
          </cell>
          <cell r="C243498" t="str">
            <v>Olivo</v>
          </cell>
        </row>
        <row r="243499">
          <cell r="A243499">
            <v>178807</v>
          </cell>
          <cell r="B243499" t="str">
            <v>Moore</v>
          </cell>
          <cell r="C243499" t="str">
            <v>Ronnie</v>
          </cell>
        </row>
        <row r="243500">
          <cell r="A243500">
            <v>178808</v>
          </cell>
          <cell r="B243500" t="str">
            <v>Best</v>
          </cell>
          <cell r="C243500" t="str">
            <v>Brandon</v>
          </cell>
        </row>
        <row r="243501">
          <cell r="A243501">
            <v>178816</v>
          </cell>
          <cell r="B243501" t="str">
            <v>Robinson</v>
          </cell>
          <cell r="C243501" t="str">
            <v>William</v>
          </cell>
        </row>
        <row r="243502">
          <cell r="A243502">
            <v>178845</v>
          </cell>
          <cell r="B243502" t="str">
            <v>Matthews</v>
          </cell>
          <cell r="C243502" t="str">
            <v>Joseph</v>
          </cell>
        </row>
        <row r="243503">
          <cell r="A243503">
            <v>178884</v>
          </cell>
          <cell r="B243503" t="str">
            <v>Mitchell</v>
          </cell>
          <cell r="C243503" t="str">
            <v>Frederick</v>
          </cell>
        </row>
        <row r="243504">
          <cell r="A243504">
            <v>178902</v>
          </cell>
          <cell r="B243504" t="str">
            <v>Jimenez</v>
          </cell>
          <cell r="C243504" t="str">
            <v>Michael</v>
          </cell>
        </row>
        <row r="243505">
          <cell r="A243505">
            <v>178914</v>
          </cell>
          <cell r="B243505" t="str">
            <v>Davidson</v>
          </cell>
          <cell r="C243505" t="str">
            <v>Thomas</v>
          </cell>
        </row>
        <row r="243506">
          <cell r="A243506">
            <v>178947</v>
          </cell>
          <cell r="B243506" t="str">
            <v>Nelson</v>
          </cell>
          <cell r="C243506" t="str">
            <v>Robert</v>
          </cell>
        </row>
        <row r="243507">
          <cell r="A243507">
            <v>178961</v>
          </cell>
          <cell r="B243507" t="str">
            <v>Wilson</v>
          </cell>
          <cell r="C243507" t="str">
            <v>Rodney</v>
          </cell>
        </row>
        <row r="243508">
          <cell r="A243508">
            <v>178990</v>
          </cell>
          <cell r="B243508" t="str">
            <v>Sanders</v>
          </cell>
          <cell r="C243508" t="str">
            <v>Frederick</v>
          </cell>
        </row>
        <row r="243509">
          <cell r="A243509">
            <v>178999</v>
          </cell>
          <cell r="B243509" t="str">
            <v>Pearson</v>
          </cell>
          <cell r="C243509" t="str">
            <v>D</v>
          </cell>
        </row>
        <row r="243510">
          <cell r="A243510">
            <v>179030</v>
          </cell>
          <cell r="B243510" t="str">
            <v>Rowe</v>
          </cell>
          <cell r="C243510" t="str">
            <v>Joe</v>
          </cell>
        </row>
        <row r="243511">
          <cell r="A243511">
            <v>179035</v>
          </cell>
          <cell r="B243511" t="str">
            <v>Thomas</v>
          </cell>
          <cell r="C243511" t="str">
            <v>Theodore</v>
          </cell>
        </row>
        <row r="243512">
          <cell r="A243512">
            <v>179070</v>
          </cell>
          <cell r="B243512" t="str">
            <v>Williams</v>
          </cell>
          <cell r="C243512" t="str">
            <v>Kerry</v>
          </cell>
        </row>
        <row r="243513">
          <cell r="A243513">
            <v>179079</v>
          </cell>
          <cell r="B243513" t="str">
            <v>Reynolds</v>
          </cell>
          <cell r="C243513" t="str">
            <v>Gary</v>
          </cell>
        </row>
        <row r="243514">
          <cell r="A243514">
            <v>179609</v>
          </cell>
          <cell r="B243514" t="str">
            <v>Helms</v>
          </cell>
          <cell r="C243514" t="str">
            <v>Sharon</v>
          </cell>
        </row>
        <row r="243515">
          <cell r="A243515">
            <v>179612</v>
          </cell>
          <cell r="B243515" t="str">
            <v>Chester</v>
          </cell>
          <cell r="C243515" t="str">
            <v>Lee</v>
          </cell>
        </row>
        <row r="243516">
          <cell r="A243516">
            <v>179614</v>
          </cell>
          <cell r="B243516" t="str">
            <v>Caudle</v>
          </cell>
          <cell r="C243516" t="str">
            <v>Anthony</v>
          </cell>
        </row>
        <row r="243517">
          <cell r="A243517">
            <v>179646</v>
          </cell>
          <cell r="B243517" t="str">
            <v>Cooley</v>
          </cell>
          <cell r="C243517" t="str">
            <v>Jamie</v>
          </cell>
        </row>
        <row r="243518">
          <cell r="A243518">
            <v>179708</v>
          </cell>
          <cell r="B243518" t="str">
            <v>Thomas</v>
          </cell>
          <cell r="C243518" t="str">
            <v>Steve</v>
          </cell>
        </row>
        <row r="243519">
          <cell r="A243519">
            <v>179725</v>
          </cell>
          <cell r="B243519" t="str">
            <v>Meadows</v>
          </cell>
          <cell r="C243519" t="str">
            <v>William</v>
          </cell>
        </row>
        <row r="243520">
          <cell r="A243520">
            <v>179727</v>
          </cell>
          <cell r="B243520" t="str">
            <v>Williams</v>
          </cell>
          <cell r="C243520" t="str">
            <v>Michael</v>
          </cell>
        </row>
        <row r="243521">
          <cell r="A243521">
            <v>179109</v>
          </cell>
          <cell r="B243521" t="str">
            <v>Giles</v>
          </cell>
          <cell r="C243521" t="str">
            <v>Larry</v>
          </cell>
        </row>
        <row r="243522">
          <cell r="A243522">
            <v>179116</v>
          </cell>
          <cell r="B243522" t="str">
            <v>Cunningham</v>
          </cell>
          <cell r="C243522" t="str">
            <v>James</v>
          </cell>
        </row>
        <row r="243523">
          <cell r="A243523">
            <v>179142</v>
          </cell>
          <cell r="B243523" t="str">
            <v>Moss</v>
          </cell>
          <cell r="C243523" t="str">
            <v>Mann</v>
          </cell>
        </row>
        <row r="243524">
          <cell r="A243524">
            <v>179143</v>
          </cell>
          <cell r="B243524" t="str">
            <v>Glaze</v>
          </cell>
          <cell r="C243524" t="str">
            <v>Consaylo</v>
          </cell>
        </row>
        <row r="243525">
          <cell r="A243525">
            <v>179148</v>
          </cell>
          <cell r="B243525" t="str">
            <v>Black</v>
          </cell>
          <cell r="C243525" t="str">
            <v>Wayne</v>
          </cell>
        </row>
        <row r="243526">
          <cell r="A243526">
            <v>179151</v>
          </cell>
          <cell r="B243526" t="str">
            <v>Byars</v>
          </cell>
          <cell r="C243526" t="str">
            <v>Keith</v>
          </cell>
        </row>
        <row r="243527">
          <cell r="A243527">
            <v>179190</v>
          </cell>
          <cell r="B243527" t="str">
            <v>Fountain</v>
          </cell>
          <cell r="C243527" t="str">
            <v>Bennie</v>
          </cell>
        </row>
        <row r="243528">
          <cell r="A243528">
            <v>179199</v>
          </cell>
          <cell r="B243528" t="str">
            <v>Mckinnie</v>
          </cell>
          <cell r="C243528" t="str">
            <v>Valerie</v>
          </cell>
        </row>
        <row r="243529">
          <cell r="A243529">
            <v>179739</v>
          </cell>
          <cell r="B243529" t="str">
            <v>Massey</v>
          </cell>
          <cell r="C243529" t="str">
            <v>Gene</v>
          </cell>
        </row>
        <row r="243530">
          <cell r="A243530">
            <v>179762</v>
          </cell>
          <cell r="B243530" t="str">
            <v>Brooks</v>
          </cell>
          <cell r="C243530" t="str">
            <v>Raymond</v>
          </cell>
        </row>
        <row r="243531">
          <cell r="A243531">
            <v>179764</v>
          </cell>
          <cell r="B243531" t="str">
            <v>Daugherty</v>
          </cell>
          <cell r="C243531" t="str">
            <v>Melony</v>
          </cell>
        </row>
        <row r="243532">
          <cell r="A243532">
            <v>179766</v>
          </cell>
          <cell r="B243532" t="str">
            <v>Boudreaux</v>
          </cell>
          <cell r="C243532" t="str">
            <v>Jules</v>
          </cell>
        </row>
        <row r="243533">
          <cell r="A243533">
            <v>179800</v>
          </cell>
          <cell r="B243533" t="str">
            <v>Mcghee</v>
          </cell>
          <cell r="C243533" t="str">
            <v>Darron</v>
          </cell>
        </row>
        <row r="243534">
          <cell r="A243534">
            <v>179803</v>
          </cell>
          <cell r="B243534" t="str">
            <v>Cook</v>
          </cell>
          <cell r="C243534" t="str">
            <v>Samuel</v>
          </cell>
        </row>
        <row r="243535">
          <cell r="A243535">
            <v>179805</v>
          </cell>
          <cell r="B243535" t="str">
            <v>Mcdonald</v>
          </cell>
          <cell r="C243535" t="str">
            <v>James</v>
          </cell>
        </row>
        <row r="243536">
          <cell r="A243536">
            <v>179834</v>
          </cell>
          <cell r="B243536" t="str">
            <v>Peebles</v>
          </cell>
          <cell r="C243536" t="str">
            <v>Larry</v>
          </cell>
        </row>
        <row r="243537">
          <cell r="A243537">
            <v>179835</v>
          </cell>
          <cell r="B243537" t="str">
            <v>Barbee</v>
          </cell>
          <cell r="C243537" t="str">
            <v>Vickie</v>
          </cell>
        </row>
        <row r="243538">
          <cell r="A243538">
            <v>179843</v>
          </cell>
          <cell r="B243538" t="str">
            <v>Monora</v>
          </cell>
          <cell r="C243538" t="str">
            <v>Robert</v>
          </cell>
        </row>
        <row r="243539">
          <cell r="A243539">
            <v>179846</v>
          </cell>
          <cell r="B243539" t="str">
            <v>Wilson</v>
          </cell>
          <cell r="C243539" t="str">
            <v>Randy</v>
          </cell>
        </row>
        <row r="243540">
          <cell r="A243540">
            <v>179870</v>
          </cell>
          <cell r="B243540" t="str">
            <v>Chappell</v>
          </cell>
          <cell r="C243540" t="str">
            <v>Edwin</v>
          </cell>
        </row>
        <row r="243541">
          <cell r="A243541">
            <v>179877</v>
          </cell>
          <cell r="B243541" t="str">
            <v>Poole</v>
          </cell>
          <cell r="C243541" t="str">
            <v>Willie</v>
          </cell>
        </row>
        <row r="243542">
          <cell r="A243542">
            <v>179894</v>
          </cell>
          <cell r="B243542" t="str">
            <v>Smith</v>
          </cell>
          <cell r="C243542" t="str">
            <v>Almetris</v>
          </cell>
        </row>
        <row r="243543">
          <cell r="A243543">
            <v>179907</v>
          </cell>
          <cell r="B243543" t="str">
            <v>Burrell</v>
          </cell>
          <cell r="C243543" t="str">
            <v>Marcus</v>
          </cell>
        </row>
        <row r="243544">
          <cell r="A243544">
            <v>179921</v>
          </cell>
          <cell r="B243544" t="str">
            <v>Sistrunk</v>
          </cell>
          <cell r="C243544" t="str">
            <v>Melvin</v>
          </cell>
        </row>
        <row r="243545">
          <cell r="A243545">
            <v>179208</v>
          </cell>
          <cell r="B243545" t="str">
            <v>Hutchinson</v>
          </cell>
          <cell r="C243545" t="str">
            <v>Lonzer</v>
          </cell>
        </row>
        <row r="243546">
          <cell r="A243546">
            <v>307739</v>
          </cell>
          <cell r="B243546" t="str">
            <v>Crater</v>
          </cell>
          <cell r="C243546" t="str">
            <v>Robert</v>
          </cell>
        </row>
        <row r="243547">
          <cell r="A243547">
            <v>307743</v>
          </cell>
          <cell r="B243547" t="str">
            <v>Acree</v>
          </cell>
          <cell r="C243547" t="str">
            <v>Daphne</v>
          </cell>
        </row>
        <row r="243548">
          <cell r="A243548">
            <v>307746</v>
          </cell>
          <cell r="B243548" t="str">
            <v>Cummings</v>
          </cell>
          <cell r="C243548" t="str">
            <v>Joseph</v>
          </cell>
        </row>
        <row r="243549">
          <cell r="A243549">
            <v>307803</v>
          </cell>
          <cell r="B243549" t="str">
            <v>Blevins</v>
          </cell>
          <cell r="C243549" t="str">
            <v>Theresa</v>
          </cell>
        </row>
        <row r="243550">
          <cell r="A243550">
            <v>307825</v>
          </cell>
          <cell r="B243550" t="str">
            <v>Jakiel</v>
          </cell>
          <cell r="C243550" t="str">
            <v>Phillips</v>
          </cell>
        </row>
        <row r="243551">
          <cell r="A243551">
            <v>308387</v>
          </cell>
          <cell r="B243551" t="str">
            <v>Pinchon</v>
          </cell>
          <cell r="C243551" t="str">
            <v>Wendy</v>
          </cell>
        </row>
        <row r="243552">
          <cell r="A243552">
            <v>308456</v>
          </cell>
          <cell r="B243552" t="str">
            <v>Rodriguez</v>
          </cell>
          <cell r="C243552" t="str">
            <v>Richard</v>
          </cell>
        </row>
        <row r="243553">
          <cell r="A243553">
            <v>308467</v>
          </cell>
          <cell r="B243553" t="str">
            <v>Merino-Dubon</v>
          </cell>
          <cell r="C243553" t="str">
            <v>Igor</v>
          </cell>
        </row>
        <row r="243554">
          <cell r="A243554">
            <v>308475</v>
          </cell>
          <cell r="B243554" t="str">
            <v>Cox</v>
          </cell>
          <cell r="C243554" t="str">
            <v>Brandon</v>
          </cell>
        </row>
        <row r="243555">
          <cell r="A243555">
            <v>308566</v>
          </cell>
          <cell r="B243555" t="str">
            <v>Rhoades</v>
          </cell>
          <cell r="C243555" t="str">
            <v>Carl</v>
          </cell>
        </row>
        <row r="243556">
          <cell r="A243556">
            <v>308585</v>
          </cell>
          <cell r="B243556" t="str">
            <v>Motes</v>
          </cell>
          <cell r="C243556" t="str">
            <v>Charles</v>
          </cell>
        </row>
        <row r="243557">
          <cell r="A243557">
            <v>307852</v>
          </cell>
          <cell r="B243557" t="str">
            <v>Sullivan</v>
          </cell>
          <cell r="C243557" t="str">
            <v>Michael</v>
          </cell>
        </row>
        <row r="243558">
          <cell r="A243558">
            <v>308030</v>
          </cell>
          <cell r="B243558" t="str">
            <v>Cantrell</v>
          </cell>
          <cell r="C243558" t="str">
            <v>Steven</v>
          </cell>
        </row>
        <row r="243559">
          <cell r="A243559">
            <v>308053</v>
          </cell>
          <cell r="B243559" t="str">
            <v>Mitchell</v>
          </cell>
          <cell r="C243559" t="str">
            <v>Angela</v>
          </cell>
        </row>
        <row r="243560">
          <cell r="A243560">
            <v>309295</v>
          </cell>
          <cell r="B243560" t="str">
            <v>Floyd</v>
          </cell>
          <cell r="C243560" t="str">
            <v>Marquita</v>
          </cell>
        </row>
        <row r="243561">
          <cell r="A243561">
            <v>309402</v>
          </cell>
          <cell r="B243561" t="str">
            <v>Krueger</v>
          </cell>
          <cell r="C243561" t="str">
            <v>Ryan</v>
          </cell>
        </row>
        <row r="243562">
          <cell r="A243562">
            <v>308861</v>
          </cell>
          <cell r="B243562" t="str">
            <v>Yelder</v>
          </cell>
          <cell r="C243562" t="str">
            <v>Sunta</v>
          </cell>
        </row>
        <row r="243563">
          <cell r="A243563">
            <v>308899</v>
          </cell>
          <cell r="B243563" t="str">
            <v>Griffin</v>
          </cell>
          <cell r="C243563" t="str">
            <v>Michael</v>
          </cell>
        </row>
        <row r="243564">
          <cell r="A243564">
            <v>308941</v>
          </cell>
          <cell r="B243564" t="str">
            <v>Hayes</v>
          </cell>
          <cell r="C243564" t="str">
            <v>Larry</v>
          </cell>
        </row>
        <row r="243565">
          <cell r="A243565">
            <v>308980</v>
          </cell>
          <cell r="B243565" t="str">
            <v>Martin</v>
          </cell>
          <cell r="C243565" t="str">
            <v>Bryon</v>
          </cell>
        </row>
        <row r="243566">
          <cell r="A243566">
            <v>309206</v>
          </cell>
          <cell r="B243566" t="str">
            <v>Brown</v>
          </cell>
          <cell r="C243566" t="str">
            <v>Rashun</v>
          </cell>
        </row>
        <row r="243567">
          <cell r="A243567">
            <v>310478</v>
          </cell>
          <cell r="B243567" t="str">
            <v>Shepherd</v>
          </cell>
          <cell r="C243567" t="str">
            <v>Jamarcus</v>
          </cell>
        </row>
        <row r="243568">
          <cell r="A243568">
            <v>310488</v>
          </cell>
          <cell r="B243568" t="str">
            <v>Stephens</v>
          </cell>
          <cell r="C243568" t="str">
            <v>Michael</v>
          </cell>
        </row>
        <row r="243569">
          <cell r="A243569">
            <v>310620</v>
          </cell>
          <cell r="B243569" t="str">
            <v>Garduno</v>
          </cell>
          <cell r="C243569" t="str">
            <v>Marcos</v>
          </cell>
        </row>
        <row r="243570">
          <cell r="A243570">
            <v>310663</v>
          </cell>
          <cell r="B243570" t="str">
            <v>Bishop</v>
          </cell>
          <cell r="C243570" t="str">
            <v>Montez</v>
          </cell>
        </row>
        <row r="243571">
          <cell r="A243571">
            <v>310818</v>
          </cell>
          <cell r="B243571" t="str">
            <v>Faulk</v>
          </cell>
          <cell r="C243571" t="str">
            <v>Eddie</v>
          </cell>
        </row>
        <row r="243572">
          <cell r="A243572">
            <v>310826</v>
          </cell>
          <cell r="B243572" t="str">
            <v>Rivers</v>
          </cell>
          <cell r="C243572" t="str">
            <v>Hubert</v>
          </cell>
        </row>
        <row r="243573">
          <cell r="A243573">
            <v>310854</v>
          </cell>
          <cell r="B243573" t="str">
            <v>Thomas</v>
          </cell>
          <cell r="C243573" t="str">
            <v>Lamarco</v>
          </cell>
        </row>
        <row r="243574">
          <cell r="A243574">
            <v>310957</v>
          </cell>
          <cell r="B243574" t="str">
            <v>Melton</v>
          </cell>
          <cell r="C243574" t="str">
            <v>Jennifer</v>
          </cell>
        </row>
        <row r="243575">
          <cell r="A243575">
            <v>309458</v>
          </cell>
          <cell r="B243575" t="str">
            <v>Williams</v>
          </cell>
          <cell r="C243575" t="str">
            <v>Cornelius</v>
          </cell>
        </row>
        <row r="243576">
          <cell r="A243576">
            <v>309541</v>
          </cell>
          <cell r="B243576" t="str">
            <v>Sanders</v>
          </cell>
          <cell r="C243576" t="str">
            <v>Timothy</v>
          </cell>
        </row>
        <row r="243577">
          <cell r="A243577">
            <v>309577</v>
          </cell>
          <cell r="B243577" t="str">
            <v>Williams</v>
          </cell>
          <cell r="C243577" t="str">
            <v>Kendric</v>
          </cell>
        </row>
        <row r="243578">
          <cell r="A243578">
            <v>309605</v>
          </cell>
          <cell r="B243578" t="str">
            <v>Rodwell</v>
          </cell>
          <cell r="C243578" t="str">
            <v>Darnell</v>
          </cell>
        </row>
        <row r="243579">
          <cell r="A243579">
            <v>309818</v>
          </cell>
          <cell r="B243579" t="str">
            <v>Potts</v>
          </cell>
          <cell r="C243579" t="str">
            <v>Paul</v>
          </cell>
        </row>
        <row r="243580">
          <cell r="A243580">
            <v>309854</v>
          </cell>
          <cell r="B243580" t="str">
            <v>Williams</v>
          </cell>
          <cell r="C243580" t="str">
            <v>Dana</v>
          </cell>
        </row>
        <row r="243581">
          <cell r="A243581">
            <v>309865</v>
          </cell>
          <cell r="B243581" t="str">
            <v>Tisdale</v>
          </cell>
          <cell r="C243581" t="str">
            <v>Shatner</v>
          </cell>
        </row>
        <row r="243582">
          <cell r="A243582">
            <v>309929</v>
          </cell>
          <cell r="B243582" t="str">
            <v>Smith</v>
          </cell>
          <cell r="C243582" t="str">
            <v>Kerry</v>
          </cell>
        </row>
        <row r="243583">
          <cell r="A243583">
            <v>309962</v>
          </cell>
          <cell r="B243583" t="str">
            <v>Hurley</v>
          </cell>
          <cell r="C243583" t="str">
            <v>Paul</v>
          </cell>
        </row>
        <row r="243584">
          <cell r="A243584">
            <v>310964</v>
          </cell>
          <cell r="B243584" t="str">
            <v>Williams</v>
          </cell>
          <cell r="C243584" t="str">
            <v>Eric</v>
          </cell>
        </row>
        <row r="243585">
          <cell r="A243585">
            <v>310971</v>
          </cell>
          <cell r="B243585" t="str">
            <v>Ofield</v>
          </cell>
          <cell r="C243585" t="str">
            <v>Jerwayne</v>
          </cell>
        </row>
        <row r="243586">
          <cell r="A243586">
            <v>311095</v>
          </cell>
          <cell r="B243586" t="str">
            <v>Ivy</v>
          </cell>
          <cell r="C243586" t="str">
            <v>Tina</v>
          </cell>
        </row>
        <row r="243587">
          <cell r="A243587">
            <v>311179</v>
          </cell>
          <cell r="B243587" t="str">
            <v>Jones</v>
          </cell>
          <cell r="C243587" t="str">
            <v>J</v>
          </cell>
        </row>
        <row r="243588">
          <cell r="A243588">
            <v>311340</v>
          </cell>
          <cell r="B243588" t="str">
            <v>Lockhart</v>
          </cell>
          <cell r="C243588" t="str">
            <v>Crystal</v>
          </cell>
        </row>
        <row r="243589">
          <cell r="A243589">
            <v>311343</v>
          </cell>
          <cell r="B243589" t="str">
            <v>Alverson</v>
          </cell>
          <cell r="C243589" t="str">
            <v>Wesley</v>
          </cell>
        </row>
        <row r="243590">
          <cell r="A243590">
            <v>311372</v>
          </cell>
          <cell r="B243590" t="str">
            <v>Dawson</v>
          </cell>
          <cell r="C243590" t="str">
            <v>Raishown</v>
          </cell>
        </row>
        <row r="243591">
          <cell r="A243591">
            <v>311408</v>
          </cell>
          <cell r="B243591" t="str">
            <v>Styron</v>
          </cell>
          <cell r="C243591" t="str">
            <v>Kenneth</v>
          </cell>
        </row>
        <row r="243592">
          <cell r="A243592">
            <v>310191</v>
          </cell>
          <cell r="B243592" t="str">
            <v>Daniels</v>
          </cell>
          <cell r="C243592" t="str">
            <v>Angela</v>
          </cell>
        </row>
        <row r="243593">
          <cell r="A243593">
            <v>310251</v>
          </cell>
          <cell r="B243593" t="str">
            <v>Blankinship</v>
          </cell>
          <cell r="C243593" t="str">
            <v>Norman</v>
          </cell>
        </row>
        <row r="243594">
          <cell r="A243594">
            <v>310252</v>
          </cell>
          <cell r="B243594" t="str">
            <v>Shingleton</v>
          </cell>
          <cell r="C243594" t="str">
            <v>Maurice</v>
          </cell>
        </row>
        <row r="243595">
          <cell r="A243595">
            <v>310264</v>
          </cell>
          <cell r="B243595" t="str">
            <v>Laminack</v>
          </cell>
          <cell r="C243595" t="str">
            <v>Harvey</v>
          </cell>
        </row>
        <row r="243596">
          <cell r="A243596">
            <v>310299</v>
          </cell>
          <cell r="B243596" t="str">
            <v>Stoddard</v>
          </cell>
          <cell r="C243596" t="str">
            <v>Victoria</v>
          </cell>
        </row>
        <row r="243597">
          <cell r="A243597">
            <v>311521</v>
          </cell>
          <cell r="B243597" t="str">
            <v>Long</v>
          </cell>
          <cell r="C243597" t="str">
            <v>Matthew</v>
          </cell>
        </row>
        <row r="243598">
          <cell r="A243598">
            <v>311542</v>
          </cell>
          <cell r="B243598" t="str">
            <v>Tisdale</v>
          </cell>
          <cell r="C243598" t="str">
            <v>Labaron</v>
          </cell>
        </row>
        <row r="243599">
          <cell r="A243599">
            <v>311552</v>
          </cell>
          <cell r="B243599" t="str">
            <v>Schloesser</v>
          </cell>
          <cell r="C243599" t="str">
            <v>Brittany</v>
          </cell>
        </row>
        <row r="243600">
          <cell r="A243600">
            <v>311661</v>
          </cell>
          <cell r="B243600" t="str">
            <v>Bentley</v>
          </cell>
          <cell r="C243600" t="str">
            <v>Tammy</v>
          </cell>
        </row>
        <row r="243601">
          <cell r="A243601">
            <v>311663</v>
          </cell>
          <cell r="B243601" t="str">
            <v>Kelly</v>
          </cell>
          <cell r="C243601" t="str">
            <v>Tywaun</v>
          </cell>
        </row>
        <row r="243602">
          <cell r="A243602">
            <v>311463</v>
          </cell>
          <cell r="B243602" t="str">
            <v>Pennington</v>
          </cell>
          <cell r="C243602" t="str">
            <v>Brenda</v>
          </cell>
        </row>
        <row r="243603">
          <cell r="A243603">
            <v>312593</v>
          </cell>
          <cell r="B243603" t="str">
            <v>Ross</v>
          </cell>
          <cell r="C243603" t="str">
            <v>Jonathan</v>
          </cell>
        </row>
        <row r="243604">
          <cell r="A243604">
            <v>312601</v>
          </cell>
          <cell r="B243604" t="str">
            <v>Michael</v>
          </cell>
          <cell r="C243604" t="str">
            <v>Delbert</v>
          </cell>
        </row>
        <row r="243605">
          <cell r="A243605">
            <v>312619</v>
          </cell>
          <cell r="B243605" t="str">
            <v>Pressley</v>
          </cell>
          <cell r="C243605" t="str">
            <v>Branton</v>
          </cell>
        </row>
        <row r="243606">
          <cell r="A243606">
            <v>312765</v>
          </cell>
          <cell r="B243606" t="str">
            <v>Pettway</v>
          </cell>
          <cell r="C243606" t="str">
            <v>Joseph</v>
          </cell>
        </row>
        <row r="243607">
          <cell r="A243607">
            <v>312809</v>
          </cell>
          <cell r="B243607" t="str">
            <v>Maddox</v>
          </cell>
          <cell r="C243607" t="str">
            <v>Demetrius</v>
          </cell>
        </row>
        <row r="243608">
          <cell r="A243608">
            <v>312817</v>
          </cell>
          <cell r="B243608" t="str">
            <v>Clark</v>
          </cell>
          <cell r="C243608" t="str">
            <v>Lionell</v>
          </cell>
        </row>
        <row r="243609">
          <cell r="A243609">
            <v>312870</v>
          </cell>
          <cell r="B243609" t="str">
            <v>Ayers</v>
          </cell>
          <cell r="C243609" t="str">
            <v>Charlene</v>
          </cell>
        </row>
        <row r="243610">
          <cell r="A243610">
            <v>312878</v>
          </cell>
          <cell r="B243610" t="str">
            <v>Aday</v>
          </cell>
          <cell r="C243610" t="str">
            <v>Corey</v>
          </cell>
        </row>
        <row r="243611">
          <cell r="A243611">
            <v>311672</v>
          </cell>
          <cell r="B243611" t="str">
            <v>Arrington</v>
          </cell>
          <cell r="C243611" t="str">
            <v>Billy</v>
          </cell>
        </row>
        <row r="243612">
          <cell r="A243612">
            <v>311756</v>
          </cell>
          <cell r="B243612" t="str">
            <v>Thompson</v>
          </cell>
          <cell r="C243612" t="str">
            <v>Jonathan</v>
          </cell>
        </row>
        <row r="243613">
          <cell r="A243613">
            <v>311789</v>
          </cell>
          <cell r="B243613" t="str">
            <v>Everett</v>
          </cell>
          <cell r="C243613" t="str">
            <v>Christopher</v>
          </cell>
        </row>
        <row r="243614">
          <cell r="A243614">
            <v>311818</v>
          </cell>
          <cell r="B243614" t="str">
            <v>Creamer</v>
          </cell>
          <cell r="C243614" t="str">
            <v>Brett</v>
          </cell>
        </row>
        <row r="243615">
          <cell r="A243615">
            <v>311884</v>
          </cell>
          <cell r="B243615" t="str">
            <v>Pettis</v>
          </cell>
          <cell r="C243615" t="str">
            <v>Andrew</v>
          </cell>
        </row>
        <row r="243616">
          <cell r="A243616">
            <v>311891</v>
          </cell>
          <cell r="B243616" t="str">
            <v>Sealey</v>
          </cell>
          <cell r="C243616" t="str">
            <v>Uta</v>
          </cell>
        </row>
        <row r="243617">
          <cell r="A243617">
            <v>311908</v>
          </cell>
          <cell r="B243617" t="str">
            <v>Davis</v>
          </cell>
          <cell r="C243617" t="str">
            <v>William</v>
          </cell>
        </row>
        <row r="243618">
          <cell r="A243618">
            <v>312038</v>
          </cell>
          <cell r="B243618" t="str">
            <v>Lewis</v>
          </cell>
          <cell r="C243618" t="str">
            <v>Jessica</v>
          </cell>
        </row>
        <row r="243619">
          <cell r="A243619">
            <v>312903</v>
          </cell>
          <cell r="B243619" t="str">
            <v>Moore</v>
          </cell>
          <cell r="C243619" t="str">
            <v>James</v>
          </cell>
        </row>
        <row r="243620">
          <cell r="A243620">
            <v>312940</v>
          </cell>
          <cell r="B243620" t="str">
            <v>Mitchell</v>
          </cell>
          <cell r="C243620" t="str">
            <v xml:space="preserve">Cary </v>
          </cell>
        </row>
        <row r="243621">
          <cell r="A243621">
            <v>313062</v>
          </cell>
          <cell r="B243621" t="str">
            <v>Dougherty</v>
          </cell>
          <cell r="C243621" t="str">
            <v>Woodrow</v>
          </cell>
        </row>
        <row r="243622">
          <cell r="A243622">
            <v>313094</v>
          </cell>
          <cell r="B243622" t="str">
            <v>Peterson</v>
          </cell>
          <cell r="C243622" t="str">
            <v>Randall</v>
          </cell>
        </row>
        <row r="243623">
          <cell r="A243623">
            <v>313134</v>
          </cell>
          <cell r="B243623" t="str">
            <v>Burgess</v>
          </cell>
          <cell r="C243623" t="str">
            <v>Justin</v>
          </cell>
        </row>
        <row r="243624">
          <cell r="A243624">
            <v>313190</v>
          </cell>
          <cell r="B243624" t="str">
            <v>Jones</v>
          </cell>
          <cell r="C243624" t="str">
            <v>Charles</v>
          </cell>
        </row>
        <row r="243625">
          <cell r="A243625">
            <v>313227</v>
          </cell>
          <cell r="B243625" t="str">
            <v>Key</v>
          </cell>
          <cell r="C243625" t="str">
            <v>Charles</v>
          </cell>
        </row>
        <row r="243626">
          <cell r="A243626">
            <v>179220</v>
          </cell>
          <cell r="B243626" t="str">
            <v>Williams</v>
          </cell>
          <cell r="C243626" t="str">
            <v>Ronnie</v>
          </cell>
        </row>
        <row r="243627">
          <cell r="A243627">
            <v>179233</v>
          </cell>
          <cell r="B243627" t="str">
            <v>Hanvey</v>
          </cell>
          <cell r="C243627" t="str">
            <v>Stephen</v>
          </cell>
        </row>
        <row r="243628">
          <cell r="A243628">
            <v>179241</v>
          </cell>
          <cell r="B243628" t="str">
            <v>Phillips</v>
          </cell>
          <cell r="C243628" t="str">
            <v>Roderick</v>
          </cell>
        </row>
        <row r="243629">
          <cell r="A243629">
            <v>180314</v>
          </cell>
          <cell r="B243629" t="str">
            <v>Brown</v>
          </cell>
          <cell r="C243629" t="str">
            <v>Kenyatta</v>
          </cell>
        </row>
        <row r="243630">
          <cell r="A243630">
            <v>180330</v>
          </cell>
          <cell r="B243630" t="str">
            <v>Pruett</v>
          </cell>
          <cell r="C243630" t="str">
            <v>Scott</v>
          </cell>
        </row>
        <row r="243631">
          <cell r="A243631">
            <v>179941</v>
          </cell>
          <cell r="B243631" t="str">
            <v>Murphy</v>
          </cell>
          <cell r="C243631" t="str">
            <v>Franklin</v>
          </cell>
        </row>
        <row r="243632">
          <cell r="A243632">
            <v>179953</v>
          </cell>
          <cell r="B243632" t="str">
            <v>Gunn</v>
          </cell>
          <cell r="C243632" t="str">
            <v>George</v>
          </cell>
        </row>
        <row r="243633">
          <cell r="A243633">
            <v>179954</v>
          </cell>
          <cell r="B243633" t="str">
            <v>Crawford</v>
          </cell>
          <cell r="C243633" t="str">
            <v>Sanoyce</v>
          </cell>
        </row>
        <row r="243634">
          <cell r="A243634">
            <v>179998</v>
          </cell>
          <cell r="B243634" t="str">
            <v>Stancil</v>
          </cell>
          <cell r="C243634" t="str">
            <v>Paul</v>
          </cell>
        </row>
        <row r="243635">
          <cell r="A243635">
            <v>180005</v>
          </cell>
          <cell r="B243635" t="str">
            <v>Davenport</v>
          </cell>
          <cell r="C243635" t="str">
            <v>James</v>
          </cell>
        </row>
        <row r="243636">
          <cell r="A243636">
            <v>180016</v>
          </cell>
          <cell r="B243636" t="str">
            <v>Hand</v>
          </cell>
          <cell r="C243636" t="str">
            <v>Antron</v>
          </cell>
        </row>
        <row r="243637">
          <cell r="A243637">
            <v>180044</v>
          </cell>
          <cell r="B243637" t="str">
            <v>John	Boy,</v>
          </cell>
        </row>
        <row r="243638">
          <cell r="A243638">
            <v>180051</v>
          </cell>
          <cell r="B243638" t="str">
            <v>Kindrex</v>
          </cell>
          <cell r="C243638" t="str">
            <v>K</v>
          </cell>
        </row>
        <row r="243639">
          <cell r="A243639">
            <v>180331</v>
          </cell>
          <cell r="B243639" t="str">
            <v>Henson</v>
          </cell>
          <cell r="C243639" t="str">
            <v>Marvin</v>
          </cell>
        </row>
        <row r="243640">
          <cell r="A243640">
            <v>180338</v>
          </cell>
          <cell r="B243640" t="str">
            <v>King</v>
          </cell>
          <cell r="C243640" t="str">
            <v>James</v>
          </cell>
        </row>
        <row r="243641">
          <cell r="A243641">
            <v>180367</v>
          </cell>
          <cell r="B243641" t="str">
            <v>Tadlock</v>
          </cell>
          <cell r="C243641" t="str">
            <v>Thomas</v>
          </cell>
        </row>
        <row r="243642">
          <cell r="A243642">
            <v>180368</v>
          </cell>
          <cell r="B243642" t="str">
            <v>Boyd</v>
          </cell>
          <cell r="C243642" t="str">
            <v>Keith</v>
          </cell>
        </row>
        <row r="243643">
          <cell r="A243643">
            <v>180419</v>
          </cell>
          <cell r="B243643" t="str">
            <v>Inman</v>
          </cell>
          <cell r="C243643" t="str">
            <v>Timmy</v>
          </cell>
        </row>
        <row r="243644">
          <cell r="A243644">
            <v>180428</v>
          </cell>
          <cell r="B243644" t="str">
            <v>Ponder</v>
          </cell>
          <cell r="C243644" t="str">
            <v>Faye</v>
          </cell>
        </row>
        <row r="243645">
          <cell r="A243645">
            <v>180429</v>
          </cell>
          <cell r="B243645" t="str">
            <v>Miller</v>
          </cell>
          <cell r="C243645" t="str">
            <v>Patricia</v>
          </cell>
        </row>
        <row r="243646">
          <cell r="A243646">
            <v>180457</v>
          </cell>
          <cell r="B243646" t="str">
            <v>Dexter</v>
          </cell>
          <cell r="C243646" t="str">
            <v>Robert</v>
          </cell>
        </row>
        <row r="243647">
          <cell r="A243647">
            <v>180458</v>
          </cell>
          <cell r="B243647" t="str">
            <v>Brown</v>
          </cell>
          <cell r="C243647" t="str">
            <v>Raymond</v>
          </cell>
        </row>
        <row r="243648">
          <cell r="A243648">
            <v>180460</v>
          </cell>
          <cell r="B243648" t="str">
            <v>Smith</v>
          </cell>
          <cell r="C243648" t="str">
            <v>Kerry</v>
          </cell>
        </row>
        <row r="243649">
          <cell r="A243649">
            <v>180099</v>
          </cell>
          <cell r="B243649" t="str">
            <v>White</v>
          </cell>
          <cell r="C243649" t="str">
            <v>Cynthia</v>
          </cell>
        </row>
        <row r="243650">
          <cell r="A243650">
            <v>180132</v>
          </cell>
          <cell r="B243650" t="str">
            <v>Butler</v>
          </cell>
          <cell r="C243650" t="str">
            <v>Cedric</v>
          </cell>
        </row>
        <row r="243651">
          <cell r="A243651">
            <v>180169</v>
          </cell>
          <cell r="B243651" t="str">
            <v>Wilson</v>
          </cell>
          <cell r="C243651" t="str">
            <v>Bennie</v>
          </cell>
        </row>
        <row r="243652">
          <cell r="A243652">
            <v>180182</v>
          </cell>
          <cell r="B243652" t="str">
            <v>Childs</v>
          </cell>
          <cell r="C243652" t="str">
            <v>Johnny</v>
          </cell>
        </row>
        <row r="243653">
          <cell r="A243653">
            <v>180186</v>
          </cell>
          <cell r="B243653" t="str">
            <v>Moore</v>
          </cell>
          <cell r="C243653" t="str">
            <v>Tanya</v>
          </cell>
        </row>
        <row r="243654">
          <cell r="A243654">
            <v>180190</v>
          </cell>
          <cell r="B243654" t="str">
            <v>Thomas</v>
          </cell>
          <cell r="C243654" t="str">
            <v>Allen</v>
          </cell>
        </row>
        <row r="243655">
          <cell r="A243655">
            <v>180196</v>
          </cell>
          <cell r="B243655" t="str">
            <v>Cook</v>
          </cell>
          <cell r="C243655" t="str">
            <v>Jessie</v>
          </cell>
        </row>
        <row r="243656">
          <cell r="A243656">
            <v>181242</v>
          </cell>
          <cell r="B243656" t="str">
            <v>Mcqueen</v>
          </cell>
          <cell r="C243656" t="str">
            <v>Reginald</v>
          </cell>
        </row>
        <row r="243657">
          <cell r="A243657">
            <v>180467</v>
          </cell>
          <cell r="B243657" t="str">
            <v>Jenkins</v>
          </cell>
          <cell r="C243657" t="str">
            <v>Marshall</v>
          </cell>
        </row>
        <row r="243658">
          <cell r="A243658">
            <v>180567</v>
          </cell>
          <cell r="B243658" t="str">
            <v>Davis</v>
          </cell>
          <cell r="C243658" t="str">
            <v>Alex</v>
          </cell>
        </row>
        <row r="243659">
          <cell r="A243659">
            <v>180577</v>
          </cell>
          <cell r="B243659" t="str">
            <v>Smith</v>
          </cell>
          <cell r="C243659" t="str">
            <v>Gary</v>
          </cell>
        </row>
        <row r="243660">
          <cell r="A243660">
            <v>180612</v>
          </cell>
          <cell r="B243660" t="str">
            <v>Brown</v>
          </cell>
          <cell r="C243660" t="str">
            <v>James</v>
          </cell>
        </row>
        <row r="243661">
          <cell r="A243661">
            <v>180642</v>
          </cell>
          <cell r="B243661" t="str">
            <v>Harris</v>
          </cell>
          <cell r="C243661" t="str">
            <v>Ronnie</v>
          </cell>
        </row>
        <row r="243662">
          <cell r="A243662">
            <v>180657</v>
          </cell>
          <cell r="B243662" t="str">
            <v>Simmons</v>
          </cell>
          <cell r="C243662" t="str">
            <v>Rosevelt</v>
          </cell>
        </row>
        <row r="243663">
          <cell r="A243663">
            <v>180665</v>
          </cell>
          <cell r="B243663" t="str">
            <v>Campbell</v>
          </cell>
          <cell r="C243663" t="str">
            <v>Rodney</v>
          </cell>
        </row>
        <row r="243664">
          <cell r="A243664">
            <v>181249</v>
          </cell>
          <cell r="B243664" t="str">
            <v>Carter</v>
          </cell>
          <cell r="C243664" t="str">
            <v>Jack</v>
          </cell>
        </row>
        <row r="243665">
          <cell r="A243665">
            <v>181343</v>
          </cell>
          <cell r="B243665" t="str">
            <v>Carson</v>
          </cell>
          <cell r="C243665" t="str">
            <v>Ronnie</v>
          </cell>
        </row>
        <row r="243666">
          <cell r="A243666">
            <v>181349</v>
          </cell>
          <cell r="B243666" t="str">
            <v>Jones</v>
          </cell>
          <cell r="C243666" t="str">
            <v>David</v>
          </cell>
        </row>
        <row r="243667">
          <cell r="A243667">
            <v>181381</v>
          </cell>
          <cell r="B243667" t="str">
            <v>Moore</v>
          </cell>
          <cell r="C243667" t="str">
            <v>Zabrain</v>
          </cell>
        </row>
        <row r="243668">
          <cell r="A243668">
            <v>181382</v>
          </cell>
          <cell r="B243668" t="str">
            <v>Andrews</v>
          </cell>
          <cell r="C243668" t="str">
            <v>Ronnie</v>
          </cell>
        </row>
        <row r="243669">
          <cell r="A243669">
            <v>180684</v>
          </cell>
          <cell r="B243669" t="str">
            <v>Smith</v>
          </cell>
          <cell r="C243669" t="str">
            <v>Jerry</v>
          </cell>
        </row>
        <row r="243670">
          <cell r="A243670">
            <v>180715</v>
          </cell>
          <cell r="B243670" t="str">
            <v>Hall</v>
          </cell>
          <cell r="C243670" t="str">
            <v>William</v>
          </cell>
        </row>
        <row r="243671">
          <cell r="A243671">
            <v>180716</v>
          </cell>
          <cell r="B243671" t="str">
            <v>Wright</v>
          </cell>
          <cell r="C243671" t="str">
            <v>Alvin</v>
          </cell>
        </row>
        <row r="243672">
          <cell r="A243672">
            <v>180738</v>
          </cell>
          <cell r="B243672" t="str">
            <v>West</v>
          </cell>
          <cell r="C243672" t="str">
            <v>Bentley</v>
          </cell>
        </row>
        <row r="243673">
          <cell r="A243673">
            <v>180775</v>
          </cell>
          <cell r="B243673" t="str">
            <v>Brown</v>
          </cell>
          <cell r="C243673" t="str">
            <v>Jessie</v>
          </cell>
        </row>
        <row r="243674">
          <cell r="A243674">
            <v>180833</v>
          </cell>
          <cell r="B243674" t="str">
            <v>Richardson</v>
          </cell>
          <cell r="C243674" t="str">
            <v>John</v>
          </cell>
        </row>
        <row r="243675">
          <cell r="A243675">
            <v>180884</v>
          </cell>
          <cell r="B243675" t="str">
            <v>Mccarty</v>
          </cell>
          <cell r="C243675" t="str">
            <v>Richard</v>
          </cell>
        </row>
        <row r="243676">
          <cell r="A243676">
            <v>180927</v>
          </cell>
          <cell r="B243676" t="str">
            <v>Sanders</v>
          </cell>
          <cell r="C243676" t="str">
            <v>Marsha</v>
          </cell>
        </row>
        <row r="243677">
          <cell r="A243677">
            <v>180932</v>
          </cell>
          <cell r="B243677" t="str">
            <v>Poole</v>
          </cell>
          <cell r="C243677" t="str">
            <v>Terry</v>
          </cell>
        </row>
        <row r="243678">
          <cell r="A243678">
            <v>180935</v>
          </cell>
          <cell r="B243678" t="str">
            <v>Scarbrough</v>
          </cell>
          <cell r="C243678" t="str">
            <v>Tony</v>
          </cell>
        </row>
        <row r="243679">
          <cell r="A243679">
            <v>180993</v>
          </cell>
          <cell r="B243679" t="str">
            <v>Pierce</v>
          </cell>
          <cell r="C243679" t="str">
            <v>Marshall</v>
          </cell>
        </row>
        <row r="243680">
          <cell r="A243680">
            <v>181003</v>
          </cell>
          <cell r="B243680" t="str">
            <v>Sullivan</v>
          </cell>
          <cell r="C243680" t="str">
            <v>Steve</v>
          </cell>
        </row>
        <row r="243681">
          <cell r="A243681">
            <v>181408</v>
          </cell>
          <cell r="B243681" t="str">
            <v>King</v>
          </cell>
          <cell r="C243681" t="str">
            <v>Jimmie</v>
          </cell>
        </row>
        <row r="243682">
          <cell r="A243682">
            <v>181418</v>
          </cell>
          <cell r="B243682" t="str">
            <v>Council</v>
          </cell>
          <cell r="C243682" t="str">
            <v>Robert</v>
          </cell>
        </row>
        <row r="243683">
          <cell r="A243683">
            <v>181453</v>
          </cell>
          <cell r="B243683" t="str">
            <v>Mccord</v>
          </cell>
          <cell r="C243683" t="str">
            <v>Ernest</v>
          </cell>
        </row>
        <row r="243684">
          <cell r="A243684">
            <v>181472</v>
          </cell>
          <cell r="B243684" t="str">
            <v>Eutsey</v>
          </cell>
          <cell r="C243684" t="str">
            <v>Jaworski</v>
          </cell>
        </row>
        <row r="243685">
          <cell r="A243685">
            <v>181474</v>
          </cell>
          <cell r="B243685" t="str">
            <v>Bonner</v>
          </cell>
          <cell r="C243685" t="str">
            <v>Ida</v>
          </cell>
        </row>
        <row r="243686">
          <cell r="A243686">
            <v>181521</v>
          </cell>
          <cell r="B243686" t="str">
            <v>Nelson</v>
          </cell>
          <cell r="C243686" t="str">
            <v>Jasper</v>
          </cell>
        </row>
        <row r="243687">
          <cell r="A243687">
            <v>181529</v>
          </cell>
          <cell r="B243687" t="str">
            <v>Gordon</v>
          </cell>
          <cell r="C243687" t="str">
            <v>Greg</v>
          </cell>
        </row>
        <row r="243688">
          <cell r="A243688">
            <v>181550</v>
          </cell>
          <cell r="B243688" t="str">
            <v>Winton</v>
          </cell>
          <cell r="C243688" t="str">
            <v>Graham</v>
          </cell>
        </row>
        <row r="243689">
          <cell r="A243689">
            <v>181558</v>
          </cell>
          <cell r="B243689" t="str">
            <v>Harris</v>
          </cell>
          <cell r="C243689" t="str">
            <v>Eddie</v>
          </cell>
        </row>
        <row r="243690">
          <cell r="A243690">
            <v>181563</v>
          </cell>
          <cell r="B243690" t="str">
            <v>Harris</v>
          </cell>
          <cell r="C243690" t="str">
            <v>William</v>
          </cell>
        </row>
        <row r="243691">
          <cell r="A243691">
            <v>181620</v>
          </cell>
          <cell r="B243691" t="str">
            <v>Pollard</v>
          </cell>
          <cell r="C243691" t="str">
            <v>Kathy</v>
          </cell>
        </row>
        <row r="243692">
          <cell r="A243692">
            <v>181669</v>
          </cell>
          <cell r="B243692" t="str">
            <v>Thomas</v>
          </cell>
          <cell r="C243692" t="str">
            <v>Tonia</v>
          </cell>
        </row>
        <row r="243693">
          <cell r="A243693">
            <v>181708</v>
          </cell>
          <cell r="B243693" t="str">
            <v>Martin</v>
          </cell>
          <cell r="C243693" t="str">
            <v>Hershey</v>
          </cell>
        </row>
        <row r="243694">
          <cell r="A243694">
            <v>181733</v>
          </cell>
          <cell r="B243694" t="str">
            <v>Wilson</v>
          </cell>
          <cell r="C243694" t="str">
            <v>Carl</v>
          </cell>
        </row>
        <row r="243695">
          <cell r="A243695">
            <v>181736</v>
          </cell>
          <cell r="B243695" t="str">
            <v>Cates</v>
          </cell>
          <cell r="C243695" t="str">
            <v>Sonny</v>
          </cell>
        </row>
        <row r="243696">
          <cell r="A243696">
            <v>181772</v>
          </cell>
          <cell r="B243696" t="str">
            <v>Kilette</v>
          </cell>
          <cell r="C243696" t="str">
            <v>James</v>
          </cell>
        </row>
        <row r="243697">
          <cell r="A243697">
            <v>181773</v>
          </cell>
          <cell r="B243697" t="str">
            <v>Hollis</v>
          </cell>
          <cell r="C243697" t="str">
            <v>Roger</v>
          </cell>
        </row>
        <row r="243698">
          <cell r="A243698">
            <v>181797</v>
          </cell>
          <cell r="B243698" t="str">
            <v>Williams</v>
          </cell>
          <cell r="C243698" t="str">
            <v>James</v>
          </cell>
        </row>
        <row r="243699">
          <cell r="A243699">
            <v>181085</v>
          </cell>
          <cell r="B243699" t="str">
            <v>Victory</v>
          </cell>
          <cell r="C243699" t="str">
            <v>Donnie</v>
          </cell>
        </row>
        <row r="243700">
          <cell r="A243700">
            <v>181098</v>
          </cell>
          <cell r="B243700" t="str">
            <v>Williams</v>
          </cell>
          <cell r="C243700" t="str">
            <v>Paul</v>
          </cell>
        </row>
        <row r="243701">
          <cell r="A243701">
            <v>181173</v>
          </cell>
          <cell r="B243701" t="str">
            <v>Pointer</v>
          </cell>
          <cell r="C243701" t="str">
            <v>James</v>
          </cell>
        </row>
        <row r="243702">
          <cell r="A243702">
            <v>181212</v>
          </cell>
          <cell r="B243702" t="str">
            <v>Ales</v>
          </cell>
          <cell r="C243702" t="str">
            <v>James</v>
          </cell>
        </row>
        <row r="243703">
          <cell r="A243703">
            <v>181811</v>
          </cell>
          <cell r="B243703" t="str">
            <v>Daugherty</v>
          </cell>
          <cell r="C243703" t="str">
            <v>Wesley</v>
          </cell>
        </row>
        <row r="243704">
          <cell r="A243704">
            <v>181812</v>
          </cell>
          <cell r="B243704" t="str">
            <v>Parham</v>
          </cell>
          <cell r="C243704" t="str">
            <v>Morris</v>
          </cell>
        </row>
        <row r="243705">
          <cell r="A243705">
            <v>181816</v>
          </cell>
          <cell r="B243705" t="str">
            <v>Harris</v>
          </cell>
          <cell r="C243705" t="str">
            <v>Mike</v>
          </cell>
        </row>
        <row r="243706">
          <cell r="A243706">
            <v>181844</v>
          </cell>
          <cell r="B243706" t="str">
            <v>Corbin</v>
          </cell>
          <cell r="C243706" t="str">
            <v>Lewis</v>
          </cell>
        </row>
        <row r="243707">
          <cell r="A243707">
            <v>181883</v>
          </cell>
          <cell r="B243707" t="str">
            <v>Frye</v>
          </cell>
          <cell r="C243707" t="str">
            <v>Franklin</v>
          </cell>
        </row>
        <row r="243708">
          <cell r="A243708">
            <v>181890</v>
          </cell>
          <cell r="B243708" t="str">
            <v>Campbell</v>
          </cell>
          <cell r="C243708" t="str">
            <v>Thaddeus</v>
          </cell>
        </row>
        <row r="243709">
          <cell r="A243709">
            <v>313247</v>
          </cell>
          <cell r="B243709" t="str">
            <v>Watson</v>
          </cell>
          <cell r="C243709" t="str">
            <v>Taylor</v>
          </cell>
        </row>
        <row r="243710">
          <cell r="A243710">
            <v>312155</v>
          </cell>
          <cell r="B243710" t="str">
            <v>Gilmore</v>
          </cell>
          <cell r="C243710" t="str">
            <v>Candice</v>
          </cell>
        </row>
        <row r="243711">
          <cell r="A243711">
            <v>312173</v>
          </cell>
          <cell r="B243711" t="str">
            <v>Sargent</v>
          </cell>
          <cell r="C243711" t="str">
            <v>Dennis</v>
          </cell>
        </row>
        <row r="243712">
          <cell r="A243712">
            <v>312175</v>
          </cell>
          <cell r="B243712" t="str">
            <v>Warnack</v>
          </cell>
          <cell r="C243712" t="str">
            <v>Samantha</v>
          </cell>
        </row>
        <row r="243713">
          <cell r="A243713">
            <v>312214</v>
          </cell>
          <cell r="B243713" t="str">
            <v>Jordan</v>
          </cell>
          <cell r="C243713" t="str">
            <v>William</v>
          </cell>
        </row>
        <row r="243714">
          <cell r="A243714">
            <v>312253</v>
          </cell>
          <cell r="B243714" t="str">
            <v>Odom</v>
          </cell>
          <cell r="C243714" t="str">
            <v>Tremayne</v>
          </cell>
        </row>
        <row r="243715">
          <cell r="A243715">
            <v>312266</v>
          </cell>
          <cell r="B243715" t="str">
            <v>Rice</v>
          </cell>
          <cell r="C243715" t="str">
            <v>Jeremy</v>
          </cell>
        </row>
        <row r="243716">
          <cell r="A243716">
            <v>312274</v>
          </cell>
          <cell r="B243716" t="str">
            <v>Laurent</v>
          </cell>
          <cell r="C243716" t="str">
            <v>Donald</v>
          </cell>
        </row>
        <row r="243717">
          <cell r="A243717">
            <v>312485</v>
          </cell>
          <cell r="B243717" t="str">
            <v>Wright</v>
          </cell>
          <cell r="C243717" t="str">
            <v>Edward</v>
          </cell>
        </row>
        <row r="243718">
          <cell r="A243718">
            <v>313837</v>
          </cell>
          <cell r="B243718" t="str">
            <v>Gardner</v>
          </cell>
          <cell r="C243718" t="str">
            <v>Ashley</v>
          </cell>
        </row>
        <row r="243719">
          <cell r="A243719">
            <v>313840</v>
          </cell>
          <cell r="B243719" t="str">
            <v>Mcburnett</v>
          </cell>
          <cell r="C243719" t="str">
            <v>Brian</v>
          </cell>
        </row>
        <row r="243720">
          <cell r="A243720">
            <v>313880</v>
          </cell>
          <cell r="B243720" t="str">
            <v>Capote</v>
          </cell>
          <cell r="C243720" t="str">
            <v>Peter</v>
          </cell>
        </row>
        <row r="243721">
          <cell r="A243721">
            <v>313901</v>
          </cell>
          <cell r="B243721" t="str">
            <v>Perry</v>
          </cell>
          <cell r="C243721" t="str">
            <v>Clifford</v>
          </cell>
        </row>
        <row r="243722">
          <cell r="A243722">
            <v>313962</v>
          </cell>
          <cell r="B243722" t="str">
            <v>Mize</v>
          </cell>
          <cell r="C243722" t="str">
            <v>Jeremy</v>
          </cell>
        </row>
        <row r="243723">
          <cell r="A243723">
            <v>313281</v>
          </cell>
          <cell r="B243723" t="str">
            <v>Johnson</v>
          </cell>
          <cell r="C243723" t="str">
            <v>Jessie</v>
          </cell>
        </row>
        <row r="243724">
          <cell r="A243724">
            <v>313288</v>
          </cell>
          <cell r="B243724" t="str">
            <v>Hunter</v>
          </cell>
          <cell r="C243724" t="str">
            <v>Elizabeth</v>
          </cell>
        </row>
        <row r="243725">
          <cell r="A243725">
            <v>313304</v>
          </cell>
          <cell r="B243725" t="str">
            <v>Hinton</v>
          </cell>
          <cell r="C243725" t="str">
            <v>Leander</v>
          </cell>
        </row>
        <row r="243726">
          <cell r="A243726">
            <v>313333</v>
          </cell>
          <cell r="B243726" t="str">
            <v>Meeks</v>
          </cell>
          <cell r="C243726" t="str">
            <v>Jesse</v>
          </cell>
        </row>
        <row r="243727">
          <cell r="A243727">
            <v>313339</v>
          </cell>
          <cell r="B243727" t="str">
            <v>Denham</v>
          </cell>
          <cell r="C243727" t="str">
            <v>Joshua</v>
          </cell>
        </row>
        <row r="243728">
          <cell r="A243728">
            <v>313419</v>
          </cell>
          <cell r="B243728" t="str">
            <v>Mcgallagher</v>
          </cell>
          <cell r="C243728" t="str">
            <v>John</v>
          </cell>
        </row>
        <row r="243729">
          <cell r="A243729">
            <v>313427</v>
          </cell>
          <cell r="B243729" t="str">
            <v>Finch</v>
          </cell>
          <cell r="C243729" t="str">
            <v>Malik</v>
          </cell>
        </row>
        <row r="243730">
          <cell r="A243730">
            <v>313565</v>
          </cell>
          <cell r="B243730" t="str">
            <v>Downey</v>
          </cell>
          <cell r="C243730" t="str">
            <v>Charles</v>
          </cell>
        </row>
        <row r="243731">
          <cell r="A243731">
            <v>313566</v>
          </cell>
          <cell r="B243731" t="str">
            <v>English</v>
          </cell>
          <cell r="C243731" t="str">
            <v>Tierney</v>
          </cell>
        </row>
        <row r="243732">
          <cell r="A243732">
            <v>313628</v>
          </cell>
          <cell r="B243732" t="str">
            <v>Hann</v>
          </cell>
          <cell r="C243732" t="str">
            <v>Tobaris</v>
          </cell>
        </row>
        <row r="243733">
          <cell r="A243733">
            <v>313659</v>
          </cell>
          <cell r="B243733" t="str">
            <v>Martin</v>
          </cell>
          <cell r="C243733" t="str">
            <v>Robert</v>
          </cell>
        </row>
        <row r="243734">
          <cell r="A243734">
            <v>313660</v>
          </cell>
          <cell r="B243734" t="str">
            <v>Love</v>
          </cell>
          <cell r="C243734" t="str">
            <v>Nazavious</v>
          </cell>
        </row>
        <row r="243735">
          <cell r="A243735">
            <v>314842</v>
          </cell>
          <cell r="B243735" t="str">
            <v>Holt</v>
          </cell>
          <cell r="C243735" t="str">
            <v>Kenneth</v>
          </cell>
        </row>
        <row r="243736">
          <cell r="A243736">
            <v>314860</v>
          </cell>
          <cell r="B243736" t="str">
            <v>Jetton</v>
          </cell>
          <cell r="C243736" t="str">
            <v>Twala</v>
          </cell>
        </row>
        <row r="243737">
          <cell r="A243737">
            <v>314895</v>
          </cell>
          <cell r="B243737" t="str">
            <v>Powell</v>
          </cell>
          <cell r="C243737" t="str">
            <v>Johnathan</v>
          </cell>
        </row>
        <row r="243738">
          <cell r="A243738">
            <v>314957</v>
          </cell>
          <cell r="B243738" t="str">
            <v>Smith</v>
          </cell>
          <cell r="C243738" t="str">
            <v>Shawna</v>
          </cell>
        </row>
        <row r="243739">
          <cell r="A243739">
            <v>315044</v>
          </cell>
          <cell r="B243739" t="str">
            <v>Craig</v>
          </cell>
          <cell r="C243739" t="str">
            <v>Adrian</v>
          </cell>
        </row>
        <row r="243740">
          <cell r="A243740">
            <v>314061</v>
          </cell>
          <cell r="B243740" t="str">
            <v>Cook</v>
          </cell>
          <cell r="C243740" t="str">
            <v>J</v>
          </cell>
        </row>
        <row r="243741">
          <cell r="A243741">
            <v>314066</v>
          </cell>
          <cell r="B243741" t="str">
            <v>Glover</v>
          </cell>
          <cell r="C243741" t="str">
            <v>Ruby</v>
          </cell>
        </row>
        <row r="243742">
          <cell r="A243742">
            <v>314116</v>
          </cell>
          <cell r="B243742" t="str">
            <v>Heath</v>
          </cell>
          <cell r="C243742" t="str">
            <v>Brandy</v>
          </cell>
        </row>
        <row r="243743">
          <cell r="A243743">
            <v>314131</v>
          </cell>
          <cell r="B243743" t="str">
            <v>Pearson</v>
          </cell>
          <cell r="C243743" t="str">
            <v>Christopher</v>
          </cell>
        </row>
        <row r="243744">
          <cell r="A243744">
            <v>314228</v>
          </cell>
          <cell r="B243744" t="str">
            <v>Ward</v>
          </cell>
          <cell r="C243744" t="str">
            <v>Kerry</v>
          </cell>
        </row>
        <row r="243745">
          <cell r="A243745">
            <v>314277</v>
          </cell>
          <cell r="B243745" t="str">
            <v>Rush</v>
          </cell>
          <cell r="C243745" t="str">
            <v>Darekus</v>
          </cell>
        </row>
        <row r="243746">
          <cell r="A243746">
            <v>314311</v>
          </cell>
          <cell r="B243746" t="str">
            <v>Malaefou</v>
          </cell>
          <cell r="C243746" t="str">
            <v>June</v>
          </cell>
        </row>
        <row r="243747">
          <cell r="A243747">
            <v>314430</v>
          </cell>
          <cell r="B243747" t="str">
            <v>King</v>
          </cell>
          <cell r="C243747" t="str">
            <v>Wyatt</v>
          </cell>
        </row>
        <row r="243748">
          <cell r="A243748">
            <v>314449</v>
          </cell>
          <cell r="B243748" t="str">
            <v>Young</v>
          </cell>
          <cell r="C243748" t="str">
            <v>Ladarius</v>
          </cell>
        </row>
        <row r="243749">
          <cell r="A243749">
            <v>315311</v>
          </cell>
          <cell r="B243749" t="str">
            <v>Vincent</v>
          </cell>
          <cell r="C243749" t="str">
            <v>Ekco</v>
          </cell>
        </row>
        <row r="243750">
          <cell r="A243750">
            <v>315340</v>
          </cell>
          <cell r="B243750" t="str">
            <v>Stobbs</v>
          </cell>
          <cell r="C243750" t="str">
            <v>Rachel</v>
          </cell>
        </row>
        <row r="243751">
          <cell r="A243751">
            <v>315403</v>
          </cell>
          <cell r="B243751" t="str">
            <v>Carrington</v>
          </cell>
          <cell r="C243751" t="str">
            <v>Derrell</v>
          </cell>
        </row>
        <row r="243752">
          <cell r="A243752">
            <v>315428</v>
          </cell>
          <cell r="B243752" t="str">
            <v>Beavers</v>
          </cell>
          <cell r="C243752" t="str">
            <v>Jerry</v>
          </cell>
        </row>
        <row r="243753">
          <cell r="A243753">
            <v>315436</v>
          </cell>
          <cell r="B243753" t="str">
            <v>Kipkoge</v>
          </cell>
          <cell r="C243753" t="str">
            <v>Melky</v>
          </cell>
        </row>
        <row r="243754">
          <cell r="A243754">
            <v>315582</v>
          </cell>
          <cell r="B243754" t="str">
            <v>Carlisle</v>
          </cell>
          <cell r="C243754" t="str">
            <v>Thomas</v>
          </cell>
        </row>
        <row r="243755">
          <cell r="A243755">
            <v>315615</v>
          </cell>
          <cell r="B243755" t="str">
            <v>Donley</v>
          </cell>
          <cell r="C243755" t="str">
            <v>Jerrin</v>
          </cell>
        </row>
        <row r="243756">
          <cell r="A243756">
            <v>314634</v>
          </cell>
          <cell r="B243756" t="str">
            <v>Light</v>
          </cell>
          <cell r="C243756" t="str">
            <v>Jacob</v>
          </cell>
        </row>
        <row r="243757">
          <cell r="A243757">
            <v>314640</v>
          </cell>
          <cell r="B243757" t="str">
            <v>Foster</v>
          </cell>
          <cell r="C243757" t="str">
            <v>Anthony</v>
          </cell>
        </row>
        <row r="243758">
          <cell r="A243758">
            <v>314646</v>
          </cell>
          <cell r="B243758" t="str">
            <v>Moore</v>
          </cell>
          <cell r="C243758" t="str">
            <v>Dylan</v>
          </cell>
        </row>
        <row r="243759">
          <cell r="A243759">
            <v>314750</v>
          </cell>
          <cell r="B243759" t="str">
            <v>Grady</v>
          </cell>
          <cell r="C243759" t="str">
            <v>Calvin</v>
          </cell>
        </row>
        <row r="243760">
          <cell r="A243760">
            <v>314759</v>
          </cell>
          <cell r="B243760" t="str">
            <v>Wenger</v>
          </cell>
          <cell r="C243760" t="str">
            <v>Joseph</v>
          </cell>
        </row>
        <row r="243761">
          <cell r="A243761">
            <v>314760</v>
          </cell>
          <cell r="B243761" t="str">
            <v>Watwood</v>
          </cell>
          <cell r="C243761" t="str">
            <v>Jakob</v>
          </cell>
        </row>
        <row r="243762">
          <cell r="A243762">
            <v>314769</v>
          </cell>
          <cell r="B243762" t="str">
            <v>Bolden</v>
          </cell>
          <cell r="C243762" t="str">
            <v>Antonio</v>
          </cell>
        </row>
        <row r="243763">
          <cell r="A243763">
            <v>315942</v>
          </cell>
          <cell r="B243763" t="str">
            <v>Kyzer</v>
          </cell>
          <cell r="C243763" t="str">
            <v>Fallon</v>
          </cell>
        </row>
        <row r="243764">
          <cell r="A243764">
            <v>315980</v>
          </cell>
          <cell r="B243764" t="str">
            <v>Mcbride</v>
          </cell>
          <cell r="C243764" t="str">
            <v>James</v>
          </cell>
        </row>
        <row r="243765">
          <cell r="A243765">
            <v>315697</v>
          </cell>
          <cell r="B243765" t="str">
            <v>Skinner</v>
          </cell>
          <cell r="C243765" t="str">
            <v>Floyd</v>
          </cell>
        </row>
        <row r="243766">
          <cell r="A243766">
            <v>315721</v>
          </cell>
          <cell r="B243766" t="str">
            <v>Borden</v>
          </cell>
          <cell r="C243766" t="str">
            <v>Jo</v>
          </cell>
        </row>
        <row r="243767">
          <cell r="A243767">
            <v>315820</v>
          </cell>
          <cell r="B243767" t="str">
            <v>Goodner</v>
          </cell>
          <cell r="C243767" t="str">
            <v>Anthony</v>
          </cell>
        </row>
        <row r="243768">
          <cell r="A243768">
            <v>315840</v>
          </cell>
          <cell r="B243768" t="str">
            <v>Hendrix</v>
          </cell>
          <cell r="C243768" t="str">
            <v>Tyrone</v>
          </cell>
        </row>
        <row r="243769">
          <cell r="A243769">
            <v>315853</v>
          </cell>
          <cell r="B243769" t="str">
            <v>Dees</v>
          </cell>
          <cell r="C243769" t="str">
            <v>Matthew</v>
          </cell>
        </row>
        <row r="243770">
          <cell r="A243770">
            <v>315860</v>
          </cell>
          <cell r="B243770" t="str">
            <v>Cox</v>
          </cell>
          <cell r="C243770" t="str">
            <v>Jonathan</v>
          </cell>
        </row>
        <row r="243771">
          <cell r="A243771">
            <v>316002</v>
          </cell>
          <cell r="B243771" t="str">
            <v>Webster</v>
          </cell>
          <cell r="C243771" t="str">
            <v>Joshua</v>
          </cell>
        </row>
        <row r="243772">
          <cell r="A243772">
            <v>316004</v>
          </cell>
          <cell r="B243772" t="str">
            <v>Lebeaux</v>
          </cell>
          <cell r="C243772" t="str">
            <v>William</v>
          </cell>
        </row>
        <row r="243773">
          <cell r="A243773">
            <v>316187</v>
          </cell>
          <cell r="B243773" t="str">
            <v>King</v>
          </cell>
          <cell r="C243773" t="str">
            <v>Christopher</v>
          </cell>
        </row>
        <row r="243774">
          <cell r="A243774">
            <v>316241</v>
          </cell>
          <cell r="B243774" t="str">
            <v>Taylor</v>
          </cell>
          <cell r="C243774" t="str">
            <v>Leland</v>
          </cell>
        </row>
        <row r="243775">
          <cell r="A243775">
            <v>316296</v>
          </cell>
          <cell r="B243775" t="str">
            <v>Medina-Martinez</v>
          </cell>
          <cell r="C243775" t="str">
            <v>Daniel</v>
          </cell>
        </row>
        <row r="243776">
          <cell r="A243776">
            <v>316304</v>
          </cell>
          <cell r="B243776" t="str">
            <v>Hernandez</v>
          </cell>
          <cell r="C243776" t="str">
            <v>Vidal</v>
          </cell>
        </row>
        <row r="243777">
          <cell r="A243777">
            <v>316316</v>
          </cell>
          <cell r="B243777" t="str">
            <v>Moore</v>
          </cell>
          <cell r="C243777" t="str">
            <v>Bryon</v>
          </cell>
        </row>
        <row r="243778">
          <cell r="A243778">
            <v>317116</v>
          </cell>
          <cell r="B243778" t="str">
            <v>Braggs</v>
          </cell>
          <cell r="C243778" t="str">
            <v>Anthony</v>
          </cell>
        </row>
        <row r="243779">
          <cell r="A243779">
            <v>317234</v>
          </cell>
          <cell r="B243779" t="str">
            <v>Kelley</v>
          </cell>
          <cell r="C243779" t="str">
            <v>Mary</v>
          </cell>
        </row>
        <row r="243780">
          <cell r="A243780">
            <v>317244</v>
          </cell>
          <cell r="B243780" t="str">
            <v>Buford</v>
          </cell>
          <cell r="C243780" t="str">
            <v>Lisa</v>
          </cell>
        </row>
        <row r="243781">
          <cell r="A243781">
            <v>317543</v>
          </cell>
          <cell r="B243781" t="str">
            <v>Elkins</v>
          </cell>
          <cell r="C243781" t="str">
            <v>Eve</v>
          </cell>
        </row>
        <row r="243782">
          <cell r="A243782">
            <v>316399</v>
          </cell>
          <cell r="B243782" t="str">
            <v>Puerto</v>
          </cell>
          <cell r="C243782" t="str">
            <v>Miguel</v>
          </cell>
        </row>
        <row r="243783">
          <cell r="A243783">
            <v>316408</v>
          </cell>
          <cell r="B243783" t="str">
            <v>Oliver</v>
          </cell>
          <cell r="C243783" t="str">
            <v>Ray</v>
          </cell>
        </row>
        <row r="243784">
          <cell r="A243784">
            <v>316425</v>
          </cell>
          <cell r="B243784" t="str">
            <v>Thompson</v>
          </cell>
          <cell r="C243784" t="str">
            <v>John</v>
          </cell>
        </row>
        <row r="243785">
          <cell r="A243785">
            <v>316533</v>
          </cell>
          <cell r="B243785" t="str">
            <v>Cano</v>
          </cell>
          <cell r="C243785" t="str">
            <v>Dariel</v>
          </cell>
        </row>
        <row r="243786">
          <cell r="A243786">
            <v>316544</v>
          </cell>
          <cell r="B243786" t="str">
            <v>Dowdy</v>
          </cell>
          <cell r="C243786" t="str">
            <v>Rickey</v>
          </cell>
        </row>
        <row r="243787">
          <cell r="A243787">
            <v>316681</v>
          </cell>
          <cell r="B243787" t="str">
            <v>Lisenby</v>
          </cell>
          <cell r="C243787" t="str">
            <v>Rodger</v>
          </cell>
        </row>
        <row r="243788">
          <cell r="A243788">
            <v>316682</v>
          </cell>
          <cell r="B243788" t="str">
            <v>Fox</v>
          </cell>
          <cell r="C243788" t="str">
            <v>Erica</v>
          </cell>
        </row>
        <row r="243789">
          <cell r="A243789">
            <v>182256</v>
          </cell>
          <cell r="B243789" t="str">
            <v>Richards</v>
          </cell>
          <cell r="C243789" t="str">
            <v>Mark</v>
          </cell>
        </row>
        <row r="243790">
          <cell r="A243790">
            <v>182262</v>
          </cell>
          <cell r="B243790" t="str">
            <v>Charest</v>
          </cell>
          <cell r="C243790" t="str">
            <v>Pat</v>
          </cell>
        </row>
        <row r="243791">
          <cell r="A243791">
            <v>182294</v>
          </cell>
          <cell r="B243791" t="str">
            <v>Gregory</v>
          </cell>
          <cell r="C243791" t="str">
            <v>William</v>
          </cell>
        </row>
        <row r="243792">
          <cell r="A243792">
            <v>182299</v>
          </cell>
          <cell r="B243792" t="str">
            <v>Weaver</v>
          </cell>
          <cell r="C243792" t="str">
            <v>Ronald</v>
          </cell>
        </row>
        <row r="243793">
          <cell r="A243793">
            <v>182329</v>
          </cell>
          <cell r="B243793" t="str">
            <v>Wigfall</v>
          </cell>
          <cell r="C243793" t="str">
            <v>Johnny</v>
          </cell>
        </row>
        <row r="243794">
          <cell r="A243794">
            <v>182340</v>
          </cell>
          <cell r="B243794" t="str">
            <v>Kirby</v>
          </cell>
          <cell r="C243794" t="str">
            <v>William</v>
          </cell>
        </row>
        <row r="243795">
          <cell r="A243795">
            <v>181940</v>
          </cell>
          <cell r="B243795" t="str">
            <v>Harvison</v>
          </cell>
          <cell r="C243795" t="str">
            <v>Corbit</v>
          </cell>
        </row>
        <row r="243796">
          <cell r="A243796">
            <v>181985</v>
          </cell>
          <cell r="B243796" t="str">
            <v>Jones</v>
          </cell>
          <cell r="C243796" t="str">
            <v>Andrew</v>
          </cell>
        </row>
        <row r="243797">
          <cell r="A243797">
            <v>182042</v>
          </cell>
          <cell r="B243797" t="str">
            <v>Smith</v>
          </cell>
          <cell r="C243797" t="str">
            <v>Harold</v>
          </cell>
        </row>
        <row r="243798">
          <cell r="A243798">
            <v>182045</v>
          </cell>
          <cell r="B243798" t="str">
            <v>Lowe</v>
          </cell>
          <cell r="C243798" t="str">
            <v>Joseph</v>
          </cell>
        </row>
        <row r="243799">
          <cell r="A243799">
            <v>182053</v>
          </cell>
          <cell r="B243799" t="str">
            <v>Marchant</v>
          </cell>
          <cell r="C243799" t="str">
            <v>Debra</v>
          </cell>
        </row>
        <row r="243800">
          <cell r="A243800">
            <v>182069</v>
          </cell>
          <cell r="B243800" t="str">
            <v>Franks</v>
          </cell>
          <cell r="C243800" t="str">
            <v>Larry</v>
          </cell>
        </row>
        <row r="243801">
          <cell r="A243801">
            <v>182076</v>
          </cell>
          <cell r="B243801" t="str">
            <v>Fuller</v>
          </cell>
          <cell r="C243801" t="str">
            <v>David</v>
          </cell>
        </row>
        <row r="243802">
          <cell r="A243802">
            <v>182375</v>
          </cell>
          <cell r="B243802" t="str">
            <v>Mack</v>
          </cell>
          <cell r="C243802" t="str">
            <v>Sabrina</v>
          </cell>
        </row>
        <row r="243803">
          <cell r="A243803">
            <v>182408</v>
          </cell>
          <cell r="B243803" t="str">
            <v>Mcmillen</v>
          </cell>
          <cell r="C243803" t="str">
            <v>Joseph</v>
          </cell>
        </row>
        <row r="243804">
          <cell r="A243804">
            <v>182434</v>
          </cell>
          <cell r="B243804" t="str">
            <v>Kennedy</v>
          </cell>
          <cell r="C243804" t="str">
            <v>Richard</v>
          </cell>
        </row>
        <row r="243805">
          <cell r="A243805">
            <v>182441</v>
          </cell>
          <cell r="B243805" t="str">
            <v>Thompson</v>
          </cell>
          <cell r="C243805" t="str">
            <v>Jack</v>
          </cell>
        </row>
        <row r="243806">
          <cell r="A243806">
            <v>182496</v>
          </cell>
          <cell r="B243806" t="str">
            <v>Sutter</v>
          </cell>
          <cell r="C243806" t="str">
            <v>Christopher</v>
          </cell>
        </row>
        <row r="243807">
          <cell r="A243807">
            <v>182506</v>
          </cell>
          <cell r="B243807" t="str">
            <v>Addison</v>
          </cell>
          <cell r="C243807" t="str">
            <v>Derrick</v>
          </cell>
        </row>
        <row r="243808">
          <cell r="A243808">
            <v>182512</v>
          </cell>
          <cell r="B243808" t="str">
            <v>Duncan</v>
          </cell>
          <cell r="C243808" t="str">
            <v>Joe</v>
          </cell>
        </row>
        <row r="243809">
          <cell r="A243809">
            <v>182538</v>
          </cell>
          <cell r="B243809" t="str">
            <v>Adams</v>
          </cell>
          <cell r="C243809" t="str">
            <v>James</v>
          </cell>
        </row>
        <row r="243810">
          <cell r="A243810">
            <v>182545</v>
          </cell>
          <cell r="B243810" t="str">
            <v>Gorman</v>
          </cell>
          <cell r="C243810" t="str">
            <v>Tracy</v>
          </cell>
        </row>
        <row r="243811">
          <cell r="A243811">
            <v>182548</v>
          </cell>
          <cell r="B243811" t="str">
            <v>Lee</v>
          </cell>
          <cell r="C243811" t="str">
            <v>Faye</v>
          </cell>
        </row>
        <row r="243812">
          <cell r="A243812">
            <v>182560</v>
          </cell>
          <cell r="B243812" t="str">
            <v>Glasco</v>
          </cell>
          <cell r="C243812" t="str">
            <v>Michael</v>
          </cell>
        </row>
        <row r="243813">
          <cell r="A243813">
            <v>182581</v>
          </cell>
          <cell r="B243813" t="str">
            <v>Lewis</v>
          </cell>
          <cell r="C243813" t="str">
            <v>Kenneth</v>
          </cell>
        </row>
        <row r="243814">
          <cell r="A243814">
            <v>182642</v>
          </cell>
          <cell r="B243814" t="str">
            <v>Woods</v>
          </cell>
          <cell r="C243814" t="str">
            <v>Gregory</v>
          </cell>
        </row>
        <row r="243815">
          <cell r="A243815">
            <v>182669</v>
          </cell>
          <cell r="B243815" t="str">
            <v>Johnson</v>
          </cell>
          <cell r="C243815" t="str">
            <v>Theodore</v>
          </cell>
        </row>
        <row r="243816">
          <cell r="A243816">
            <v>182686</v>
          </cell>
          <cell r="B243816" t="str">
            <v>Mccary</v>
          </cell>
          <cell r="C243816" t="str">
            <v>David</v>
          </cell>
        </row>
        <row r="243817">
          <cell r="A243817">
            <v>182703</v>
          </cell>
          <cell r="B243817" t="str">
            <v>Hall</v>
          </cell>
          <cell r="C243817" t="str">
            <v>James</v>
          </cell>
        </row>
        <row r="243818">
          <cell r="A243818">
            <v>182131</v>
          </cell>
          <cell r="B243818" t="str">
            <v>Flowers</v>
          </cell>
          <cell r="C243818" t="str">
            <v>Phillip</v>
          </cell>
        </row>
        <row r="243819">
          <cell r="A243819">
            <v>182142</v>
          </cell>
          <cell r="B243819" t="str">
            <v>Harris</v>
          </cell>
          <cell r="C243819" t="str">
            <v>John</v>
          </cell>
        </row>
        <row r="243820">
          <cell r="A243820">
            <v>182156</v>
          </cell>
          <cell r="B243820" t="str">
            <v>Horne</v>
          </cell>
          <cell r="C243820" t="str">
            <v>Willie</v>
          </cell>
        </row>
        <row r="243821">
          <cell r="A243821">
            <v>182175</v>
          </cell>
          <cell r="B243821" t="str">
            <v>Mckenzie</v>
          </cell>
          <cell r="C243821" t="str">
            <v>Phillip</v>
          </cell>
        </row>
        <row r="243822">
          <cell r="A243822">
            <v>182188</v>
          </cell>
          <cell r="B243822" t="str">
            <v>Davis</v>
          </cell>
          <cell r="C243822" t="str">
            <v>Melissa</v>
          </cell>
        </row>
        <row r="243823">
          <cell r="A243823">
            <v>182190</v>
          </cell>
          <cell r="B243823" t="str">
            <v>Eason</v>
          </cell>
          <cell r="C243823" t="str">
            <v>Will</v>
          </cell>
        </row>
        <row r="243824">
          <cell r="A243824">
            <v>183215</v>
          </cell>
          <cell r="B243824" t="str">
            <v>Declouet</v>
          </cell>
          <cell r="C243824" t="str">
            <v>Michael</v>
          </cell>
        </row>
        <row r="243825">
          <cell r="A243825">
            <v>183218</v>
          </cell>
          <cell r="B243825" t="str">
            <v>Jones</v>
          </cell>
          <cell r="C243825" t="str">
            <v>Walter</v>
          </cell>
        </row>
        <row r="243826">
          <cell r="A243826">
            <v>183246</v>
          </cell>
          <cell r="B243826" t="str">
            <v>Watts</v>
          </cell>
          <cell r="C243826" t="str">
            <v>Micheal</v>
          </cell>
        </row>
        <row r="243827">
          <cell r="A243827">
            <v>183255</v>
          </cell>
          <cell r="B243827" t="str">
            <v>Means</v>
          </cell>
          <cell r="C243827" t="str">
            <v>Jamal</v>
          </cell>
        </row>
        <row r="243828">
          <cell r="A243828">
            <v>182762</v>
          </cell>
          <cell r="B243828" t="str">
            <v>Malone</v>
          </cell>
          <cell r="C243828" t="str">
            <v>Larry</v>
          </cell>
        </row>
        <row r="243829">
          <cell r="A243829">
            <v>182774</v>
          </cell>
          <cell r="B243829" t="str">
            <v>Vacca</v>
          </cell>
          <cell r="C243829" t="str">
            <v>Laurie</v>
          </cell>
        </row>
        <row r="243830">
          <cell r="A243830">
            <v>182788</v>
          </cell>
          <cell r="B243830" t="str">
            <v>Senn</v>
          </cell>
          <cell r="C243830" t="str">
            <v>Scott</v>
          </cell>
        </row>
        <row r="243831">
          <cell r="A243831">
            <v>182822</v>
          </cell>
          <cell r="B243831" t="str">
            <v>Provencio</v>
          </cell>
          <cell r="C243831" t="str">
            <v>Jimmy</v>
          </cell>
        </row>
        <row r="243832">
          <cell r="A243832">
            <v>182835</v>
          </cell>
          <cell r="B243832" t="str">
            <v>Mccree</v>
          </cell>
          <cell r="C243832" t="str">
            <v>Jimmy</v>
          </cell>
        </row>
        <row r="243833">
          <cell r="A243833">
            <v>182840</v>
          </cell>
          <cell r="B243833" t="str">
            <v>Adams</v>
          </cell>
          <cell r="C243833" t="str">
            <v>Addarryll</v>
          </cell>
        </row>
        <row r="243834">
          <cell r="A243834">
            <v>182860</v>
          </cell>
          <cell r="B243834" t="str">
            <v>Scott</v>
          </cell>
          <cell r="C243834" t="str">
            <v>Charles</v>
          </cell>
        </row>
        <row r="243835">
          <cell r="A243835">
            <v>182864</v>
          </cell>
          <cell r="B243835" t="str">
            <v>Wilkes</v>
          </cell>
          <cell r="C243835" t="str">
            <v>Eddie</v>
          </cell>
        </row>
        <row r="243836">
          <cell r="A243836">
            <v>182867</v>
          </cell>
          <cell r="B243836" t="str">
            <v>Chambers</v>
          </cell>
          <cell r="C243836" t="str">
            <v>Alphonso</v>
          </cell>
        </row>
        <row r="243837">
          <cell r="A243837">
            <v>183259</v>
          </cell>
          <cell r="B243837" t="str">
            <v>Pernell</v>
          </cell>
          <cell r="C243837" t="str">
            <v>Christopher</v>
          </cell>
        </row>
        <row r="243838">
          <cell r="A243838">
            <v>183297</v>
          </cell>
          <cell r="B243838" t="str">
            <v>Parise</v>
          </cell>
          <cell r="C243838" t="str">
            <v>Joseph</v>
          </cell>
        </row>
        <row r="243839">
          <cell r="A243839">
            <v>183336</v>
          </cell>
          <cell r="B243839" t="str">
            <v>Welch</v>
          </cell>
          <cell r="C243839" t="str">
            <v>Michael</v>
          </cell>
        </row>
        <row r="243840">
          <cell r="A243840">
            <v>183402</v>
          </cell>
          <cell r="B243840" t="str">
            <v>Byrd</v>
          </cell>
          <cell r="C243840" t="str">
            <v>Anthony</v>
          </cell>
        </row>
        <row r="243841">
          <cell r="A243841">
            <v>183415</v>
          </cell>
          <cell r="B243841" t="str">
            <v>Robinson</v>
          </cell>
          <cell r="C243841" t="str">
            <v>Charles</v>
          </cell>
        </row>
        <row r="243842">
          <cell r="A243842">
            <v>183425</v>
          </cell>
          <cell r="B243842" t="str">
            <v>Holley</v>
          </cell>
          <cell r="C243842" t="str">
            <v>Bobby</v>
          </cell>
        </row>
        <row r="243843">
          <cell r="A243843">
            <v>182873</v>
          </cell>
          <cell r="B243843" t="str">
            <v>Hall</v>
          </cell>
          <cell r="C243843" t="str">
            <v>Boris</v>
          </cell>
        </row>
        <row r="243844">
          <cell r="A243844">
            <v>182904</v>
          </cell>
          <cell r="B243844" t="str">
            <v>Williams</v>
          </cell>
          <cell r="C243844" t="str">
            <v>Irvin</v>
          </cell>
        </row>
        <row r="243845">
          <cell r="A243845">
            <v>182916</v>
          </cell>
          <cell r="B243845" t="str">
            <v>Gachette</v>
          </cell>
          <cell r="C243845" t="str">
            <v>Jerome</v>
          </cell>
        </row>
        <row r="243846">
          <cell r="A243846">
            <v>183005</v>
          </cell>
          <cell r="B243846" t="str">
            <v>Kennan</v>
          </cell>
          <cell r="C243846" t="str">
            <v>Rayshon</v>
          </cell>
        </row>
        <row r="243847">
          <cell r="A243847">
            <v>183023</v>
          </cell>
          <cell r="B243847" t="str">
            <v>Kelly</v>
          </cell>
          <cell r="C243847" t="str">
            <v>Anthony</v>
          </cell>
        </row>
        <row r="243848">
          <cell r="A243848">
            <v>183036</v>
          </cell>
          <cell r="B243848" t="str">
            <v>Vaughn</v>
          </cell>
          <cell r="C243848" t="str">
            <v>Harvey</v>
          </cell>
        </row>
        <row r="243849">
          <cell r="A243849">
            <v>183457</v>
          </cell>
          <cell r="B243849" t="str">
            <v>Parks</v>
          </cell>
          <cell r="C243849" t="str">
            <v>John</v>
          </cell>
        </row>
        <row r="243850">
          <cell r="A243850">
            <v>183463</v>
          </cell>
          <cell r="B243850" t="str">
            <v>Wright</v>
          </cell>
          <cell r="C243850" t="str">
            <v>James</v>
          </cell>
        </row>
        <row r="243851">
          <cell r="A243851">
            <v>183524</v>
          </cell>
          <cell r="B243851" t="str">
            <v>Harris</v>
          </cell>
          <cell r="C243851" t="str">
            <v>Gregory</v>
          </cell>
        </row>
        <row r="243852">
          <cell r="A243852">
            <v>183564</v>
          </cell>
          <cell r="B243852" t="str">
            <v>Davis</v>
          </cell>
          <cell r="C243852" t="str">
            <v>Anthony</v>
          </cell>
        </row>
        <row r="243853">
          <cell r="A243853">
            <v>183575</v>
          </cell>
          <cell r="B243853" t="str">
            <v>Maynard</v>
          </cell>
          <cell r="C243853" t="str">
            <v>Joyce</v>
          </cell>
        </row>
        <row r="243854">
          <cell r="A243854">
            <v>183595</v>
          </cell>
          <cell r="B243854" t="str">
            <v>Brooks</v>
          </cell>
          <cell r="C243854" t="str">
            <v>Antonio</v>
          </cell>
        </row>
        <row r="243855">
          <cell r="A243855">
            <v>183067</v>
          </cell>
          <cell r="B243855" t="str">
            <v>Stillwell</v>
          </cell>
          <cell r="C243855" t="str">
            <v>Susan</v>
          </cell>
        </row>
        <row r="243856">
          <cell r="A243856">
            <v>183104</v>
          </cell>
          <cell r="B243856" t="str">
            <v>Dowdell</v>
          </cell>
          <cell r="C243856" t="str">
            <v>Charles</v>
          </cell>
        </row>
        <row r="243857">
          <cell r="A243857">
            <v>183115</v>
          </cell>
          <cell r="B243857" t="str">
            <v>Mackins</v>
          </cell>
          <cell r="C243857" t="str">
            <v>Carlos</v>
          </cell>
        </row>
        <row r="243858">
          <cell r="A243858">
            <v>183116</v>
          </cell>
          <cell r="B243858" t="str">
            <v>Ramon</v>
          </cell>
          <cell r="C243858" t="str">
            <v>Juan</v>
          </cell>
        </row>
        <row r="243859">
          <cell r="A243859">
            <v>183141</v>
          </cell>
          <cell r="B243859" t="str">
            <v>Byess</v>
          </cell>
          <cell r="C243859" t="str">
            <v>Michael</v>
          </cell>
        </row>
        <row r="243860">
          <cell r="A243860">
            <v>183164</v>
          </cell>
          <cell r="B243860" t="str">
            <v>Chandler</v>
          </cell>
          <cell r="C243860" t="str">
            <v>Karl</v>
          </cell>
        </row>
        <row r="243861">
          <cell r="A243861">
            <v>184218</v>
          </cell>
          <cell r="B243861" t="str">
            <v>Gates</v>
          </cell>
          <cell r="C243861" t="str">
            <v>Darron</v>
          </cell>
        </row>
        <row r="243862">
          <cell r="A243862">
            <v>183596</v>
          </cell>
          <cell r="B243862" t="str">
            <v>Smith</v>
          </cell>
          <cell r="C243862" t="str">
            <v>Shontai</v>
          </cell>
        </row>
        <row r="243863">
          <cell r="A243863">
            <v>183624</v>
          </cell>
          <cell r="B243863" t="str">
            <v>Glenn</v>
          </cell>
          <cell r="C243863" t="str">
            <v>Eric</v>
          </cell>
        </row>
        <row r="243864">
          <cell r="A243864">
            <v>183641</v>
          </cell>
          <cell r="B243864" t="str">
            <v>Romans</v>
          </cell>
          <cell r="C243864" t="str">
            <v>Michael</v>
          </cell>
        </row>
        <row r="243865">
          <cell r="A243865">
            <v>183727</v>
          </cell>
          <cell r="B243865" t="str">
            <v>Key</v>
          </cell>
          <cell r="C243865" t="str">
            <v>Richard</v>
          </cell>
        </row>
        <row r="243866">
          <cell r="A243866">
            <v>183739</v>
          </cell>
          <cell r="B243866" t="str">
            <v>Walker</v>
          </cell>
          <cell r="C243866" t="str">
            <v>Timothy</v>
          </cell>
        </row>
        <row r="243867">
          <cell r="A243867">
            <v>183740</v>
          </cell>
          <cell r="B243867" t="str">
            <v>Mccoy</v>
          </cell>
          <cell r="C243867" t="str">
            <v>Arthur</v>
          </cell>
        </row>
        <row r="243868">
          <cell r="A243868">
            <v>184220</v>
          </cell>
          <cell r="B243868" t="str">
            <v>Gipson</v>
          </cell>
          <cell r="C243868" t="str">
            <v>David</v>
          </cell>
        </row>
        <row r="243869">
          <cell r="A243869">
            <v>184249</v>
          </cell>
          <cell r="B243869" t="str">
            <v>Macon</v>
          </cell>
          <cell r="C243869" t="str">
            <v>Veronica</v>
          </cell>
        </row>
        <row r="243870">
          <cell r="A243870">
            <v>184261</v>
          </cell>
          <cell r="B243870" t="str">
            <v>Owens</v>
          </cell>
          <cell r="C243870" t="str">
            <v>John</v>
          </cell>
        </row>
        <row r="243871">
          <cell r="A243871">
            <v>184269</v>
          </cell>
          <cell r="B243871" t="str">
            <v>Winton</v>
          </cell>
          <cell r="C243871" t="str">
            <v>Roy</v>
          </cell>
        </row>
        <row r="243872">
          <cell r="A243872">
            <v>316691</v>
          </cell>
          <cell r="B243872" t="str">
            <v>Fain</v>
          </cell>
          <cell r="C243872" t="str">
            <v>Chasity</v>
          </cell>
        </row>
        <row r="243873">
          <cell r="A243873">
            <v>316797</v>
          </cell>
          <cell r="B243873" t="str">
            <v>Gargis</v>
          </cell>
          <cell r="C243873" t="str">
            <v>Shannon</v>
          </cell>
        </row>
        <row r="243874">
          <cell r="A243874">
            <v>316803</v>
          </cell>
          <cell r="B243874" t="str">
            <v>Loyd</v>
          </cell>
          <cell r="C243874" t="str">
            <v>Amanda</v>
          </cell>
        </row>
        <row r="243875">
          <cell r="A243875">
            <v>317615</v>
          </cell>
          <cell r="B243875" t="str">
            <v>Patterson</v>
          </cell>
          <cell r="C243875" t="str">
            <v>Mantago</v>
          </cell>
        </row>
        <row r="243876">
          <cell r="A243876">
            <v>317664</v>
          </cell>
          <cell r="B243876" t="str">
            <v>Ball</v>
          </cell>
          <cell r="C243876" t="str">
            <v>James</v>
          </cell>
        </row>
        <row r="243877">
          <cell r="A243877">
            <v>317706</v>
          </cell>
          <cell r="B243877" t="str">
            <v>Rawls</v>
          </cell>
          <cell r="C243877" t="str">
            <v>Jessica</v>
          </cell>
        </row>
        <row r="243878">
          <cell r="A243878">
            <v>317763</v>
          </cell>
          <cell r="B243878" t="str">
            <v>Peppers</v>
          </cell>
          <cell r="C243878" t="str">
            <v>Charles</v>
          </cell>
        </row>
        <row r="243879">
          <cell r="A243879">
            <v>317768</v>
          </cell>
          <cell r="B243879" t="str">
            <v>Burton</v>
          </cell>
          <cell r="C243879" t="str">
            <v>Fela</v>
          </cell>
        </row>
        <row r="243880">
          <cell r="A243880">
            <v>317899</v>
          </cell>
          <cell r="B243880" t="str">
            <v>Torres</v>
          </cell>
          <cell r="C243880" t="str">
            <v>Jose</v>
          </cell>
        </row>
        <row r="243881">
          <cell r="A243881">
            <v>316916</v>
          </cell>
          <cell r="B243881" t="str">
            <v>Hill</v>
          </cell>
          <cell r="C243881" t="str">
            <v>Darryl</v>
          </cell>
        </row>
        <row r="243882">
          <cell r="A243882">
            <v>316986</v>
          </cell>
          <cell r="B243882" t="str">
            <v>Darby</v>
          </cell>
          <cell r="C243882" t="str">
            <v>Raynard</v>
          </cell>
        </row>
        <row r="243883">
          <cell r="A243883">
            <v>318169</v>
          </cell>
          <cell r="B243883" t="str">
            <v>Alred</v>
          </cell>
          <cell r="C243883" t="str">
            <v>Peyton</v>
          </cell>
        </row>
        <row r="243884">
          <cell r="A243884">
            <v>318172</v>
          </cell>
          <cell r="B243884" t="str">
            <v>Jacobson</v>
          </cell>
          <cell r="C243884" t="str">
            <v>Natalie</v>
          </cell>
        </row>
        <row r="243885">
          <cell r="A243885">
            <v>318253</v>
          </cell>
          <cell r="B243885" t="str">
            <v>Brown</v>
          </cell>
          <cell r="C243885" t="str">
            <v>Donnie</v>
          </cell>
        </row>
        <row r="243886">
          <cell r="A243886">
            <v>318269</v>
          </cell>
          <cell r="B243886" t="str">
            <v>Smith</v>
          </cell>
          <cell r="C243886" t="str">
            <v>Steven</v>
          </cell>
        </row>
        <row r="243887">
          <cell r="A243887">
            <v>318319</v>
          </cell>
          <cell r="B243887" t="str">
            <v>Keneson</v>
          </cell>
          <cell r="C243887" t="str">
            <v>Jason</v>
          </cell>
        </row>
        <row r="243888">
          <cell r="A243888">
            <v>318451</v>
          </cell>
          <cell r="B243888" t="str">
            <v>Wilcox</v>
          </cell>
          <cell r="C243888" t="str">
            <v>Jeffrey</v>
          </cell>
        </row>
        <row r="243889">
          <cell r="A243889">
            <v>318482</v>
          </cell>
          <cell r="B243889" t="str">
            <v>Davis</v>
          </cell>
          <cell r="C243889" t="str">
            <v>Stanley</v>
          </cell>
        </row>
        <row r="243890">
          <cell r="A243890">
            <v>318011</v>
          </cell>
          <cell r="B243890" t="str">
            <v>Smallwood</v>
          </cell>
          <cell r="C243890" t="str">
            <v>Jared</v>
          </cell>
        </row>
        <row r="243891">
          <cell r="A243891">
            <v>319192</v>
          </cell>
          <cell r="B243891" t="str">
            <v>Mathews</v>
          </cell>
          <cell r="C243891" t="str">
            <v>William</v>
          </cell>
        </row>
        <row r="243892">
          <cell r="A243892">
            <v>319321</v>
          </cell>
          <cell r="B243892" t="str">
            <v>Guevara</v>
          </cell>
          <cell r="C243892" t="str">
            <v>Luis</v>
          </cell>
        </row>
        <row r="243893">
          <cell r="A243893">
            <v>319340</v>
          </cell>
          <cell r="B243893" t="str">
            <v>Swinney</v>
          </cell>
          <cell r="C243893" t="str">
            <v>Marlon</v>
          </cell>
        </row>
        <row r="243894">
          <cell r="A243894">
            <v>319356</v>
          </cell>
          <cell r="B243894" t="str">
            <v>Hamby</v>
          </cell>
          <cell r="C243894" t="str">
            <v>Benjamin</v>
          </cell>
        </row>
        <row r="243895">
          <cell r="A243895">
            <v>319495</v>
          </cell>
          <cell r="B243895" t="str">
            <v>Blocker</v>
          </cell>
          <cell r="C243895" t="str">
            <v>Scott</v>
          </cell>
        </row>
        <row r="243896">
          <cell r="A243896">
            <v>319531</v>
          </cell>
          <cell r="B243896" t="str">
            <v>Burns</v>
          </cell>
          <cell r="C243896" t="str">
            <v>Jessica</v>
          </cell>
        </row>
        <row r="243897">
          <cell r="A243897">
            <v>318530</v>
          </cell>
          <cell r="B243897" t="str">
            <v>Moffett</v>
          </cell>
          <cell r="C243897" t="str">
            <v>Keonte</v>
          </cell>
        </row>
        <row r="243898">
          <cell r="A243898">
            <v>318627</v>
          </cell>
          <cell r="B243898" t="str">
            <v>Barnett</v>
          </cell>
          <cell r="C243898" t="str">
            <v>Bryan</v>
          </cell>
        </row>
        <row r="243899">
          <cell r="A243899">
            <v>318703</v>
          </cell>
          <cell r="B243899" t="str">
            <v>Garrett</v>
          </cell>
          <cell r="C243899" t="str">
            <v>Stacey</v>
          </cell>
        </row>
        <row r="243900">
          <cell r="A243900">
            <v>318729</v>
          </cell>
          <cell r="B243900" t="str">
            <v>Tatum</v>
          </cell>
          <cell r="C243900" t="str">
            <v>Douglas</v>
          </cell>
        </row>
        <row r="243901">
          <cell r="A243901">
            <v>318795</v>
          </cell>
          <cell r="B243901" t="str">
            <v>Mahaffey</v>
          </cell>
          <cell r="C243901" t="str">
            <v>Paul</v>
          </cell>
        </row>
        <row r="243902">
          <cell r="A243902">
            <v>318960</v>
          </cell>
          <cell r="B243902" t="str">
            <v>Withers</v>
          </cell>
          <cell r="C243902" t="str">
            <v>Kendrin</v>
          </cell>
        </row>
        <row r="243903">
          <cell r="A243903">
            <v>318963</v>
          </cell>
          <cell r="B243903" t="str">
            <v>Robinson</v>
          </cell>
          <cell r="C243903" t="str">
            <v>Jeremy</v>
          </cell>
        </row>
        <row r="243904">
          <cell r="A243904">
            <v>319068</v>
          </cell>
          <cell r="B243904" t="str">
            <v>Hampton</v>
          </cell>
          <cell r="C243904" t="str">
            <v>Olandress</v>
          </cell>
        </row>
        <row r="243905">
          <cell r="A243905">
            <v>319589</v>
          </cell>
          <cell r="B243905" t="str">
            <v>Martin</v>
          </cell>
          <cell r="C243905" t="str">
            <v>George</v>
          </cell>
        </row>
        <row r="243906">
          <cell r="A243906">
            <v>319870</v>
          </cell>
          <cell r="B243906" t="str">
            <v>Knight</v>
          </cell>
          <cell r="C243906" t="str">
            <v>Mandy</v>
          </cell>
        </row>
        <row r="243907">
          <cell r="A243907">
            <v>319915</v>
          </cell>
          <cell r="B243907" t="str">
            <v>Pruett</v>
          </cell>
          <cell r="C243907" t="str">
            <v>William</v>
          </cell>
        </row>
        <row r="243908">
          <cell r="A243908">
            <v>319948</v>
          </cell>
          <cell r="B243908" t="str">
            <v>Cunningham</v>
          </cell>
          <cell r="C243908" t="str">
            <v>Juston</v>
          </cell>
        </row>
        <row r="243909">
          <cell r="A243909">
            <v>320027</v>
          </cell>
          <cell r="B243909" t="str">
            <v>Smith</v>
          </cell>
          <cell r="C243909" t="str">
            <v>Robert</v>
          </cell>
        </row>
        <row r="243910">
          <cell r="A243910">
            <v>320035</v>
          </cell>
          <cell r="B243910" t="str">
            <v>Laffitte</v>
          </cell>
          <cell r="C243910" t="str">
            <v>Wendell</v>
          </cell>
        </row>
        <row r="243911">
          <cell r="A243911">
            <v>320036</v>
          </cell>
          <cell r="B243911" t="str">
            <v>Steelman</v>
          </cell>
          <cell r="C243911" t="str">
            <v>Beverly</v>
          </cell>
        </row>
        <row r="243912">
          <cell r="A243912">
            <v>320054</v>
          </cell>
          <cell r="B243912" t="str">
            <v>Smith</v>
          </cell>
          <cell r="C243912" t="str">
            <v>Raven</v>
          </cell>
        </row>
        <row r="243913">
          <cell r="A243913">
            <v>319076</v>
          </cell>
          <cell r="B243913" t="str">
            <v>Howard</v>
          </cell>
          <cell r="C243913" t="str">
            <v>Jennifer</v>
          </cell>
        </row>
        <row r="243914">
          <cell r="A243914">
            <v>319149</v>
          </cell>
          <cell r="B243914" t="str">
            <v>Fowler</v>
          </cell>
          <cell r="C243914" t="str">
            <v>Eric</v>
          </cell>
        </row>
        <row r="243915">
          <cell r="A243915">
            <v>320374</v>
          </cell>
          <cell r="B243915" t="str">
            <v>Snider</v>
          </cell>
          <cell r="C243915" t="str">
            <v>Labryson</v>
          </cell>
        </row>
        <row r="243916">
          <cell r="A243916">
            <v>320518</v>
          </cell>
          <cell r="B243916" t="str">
            <v>Goode</v>
          </cell>
          <cell r="C243916" t="str">
            <v>Emmitt</v>
          </cell>
        </row>
        <row r="243917">
          <cell r="A243917">
            <v>320533</v>
          </cell>
          <cell r="B243917" t="str">
            <v>Burgess</v>
          </cell>
          <cell r="C243917" t="str">
            <v>Desia</v>
          </cell>
        </row>
        <row r="243918">
          <cell r="A243918">
            <v>320587</v>
          </cell>
          <cell r="B243918" t="str">
            <v>Romine</v>
          </cell>
          <cell r="C243918" t="str">
            <v>Brandi</v>
          </cell>
        </row>
        <row r="243919">
          <cell r="A243919">
            <v>320648</v>
          </cell>
          <cell r="B243919" t="str">
            <v>Chandler</v>
          </cell>
          <cell r="C243919" t="str">
            <v>Henry</v>
          </cell>
        </row>
        <row r="243920">
          <cell r="A243920">
            <v>320713</v>
          </cell>
          <cell r="B243920" t="str">
            <v>Thomas</v>
          </cell>
          <cell r="C243920" t="str">
            <v>Jalewis</v>
          </cell>
        </row>
        <row r="243921">
          <cell r="A243921">
            <v>320736</v>
          </cell>
          <cell r="B243921" t="str">
            <v>Smith</v>
          </cell>
          <cell r="C243921" t="str">
            <v>Maryellen</v>
          </cell>
        </row>
        <row r="243922">
          <cell r="A243922">
            <v>320118</v>
          </cell>
          <cell r="B243922" t="str">
            <v>Dees</v>
          </cell>
          <cell r="C243922" t="str">
            <v>Ladarius</v>
          </cell>
        </row>
        <row r="243923">
          <cell r="A243923">
            <v>321417</v>
          </cell>
          <cell r="B243923" t="str">
            <v>Lemay</v>
          </cell>
          <cell r="C243923" t="str">
            <v>Dennis</v>
          </cell>
        </row>
        <row r="243924">
          <cell r="A243924">
            <v>321433</v>
          </cell>
          <cell r="B243924" t="str">
            <v>Britton</v>
          </cell>
          <cell r="C243924" t="str">
            <v>William</v>
          </cell>
        </row>
        <row r="243925">
          <cell r="A243925">
            <v>321580</v>
          </cell>
          <cell r="B243925" t="str">
            <v>Sanders</v>
          </cell>
          <cell r="C243925" t="str">
            <v>Justin</v>
          </cell>
        </row>
        <row r="243926">
          <cell r="A243926">
            <v>321621</v>
          </cell>
          <cell r="B243926" t="str">
            <v>Day</v>
          </cell>
          <cell r="C243926" t="str">
            <v>Christopher</v>
          </cell>
        </row>
        <row r="243927">
          <cell r="A243927">
            <v>321628</v>
          </cell>
          <cell r="B243927" t="str">
            <v>Busby</v>
          </cell>
          <cell r="C243927" t="str">
            <v>Kenneth</v>
          </cell>
        </row>
        <row r="243928">
          <cell r="A243928">
            <v>321644</v>
          </cell>
          <cell r="B243928" t="str">
            <v>Clark</v>
          </cell>
          <cell r="C243928" t="str">
            <v>Brandon</v>
          </cell>
        </row>
        <row r="243929">
          <cell r="A243929">
            <v>321776</v>
          </cell>
          <cell r="B243929" t="str">
            <v>Mezick</v>
          </cell>
          <cell r="C243929" t="str">
            <v>Wesley</v>
          </cell>
        </row>
        <row r="243930">
          <cell r="A243930">
            <v>321810</v>
          </cell>
          <cell r="B243930" t="str">
            <v>Fields</v>
          </cell>
          <cell r="C243930" t="str">
            <v>Robert</v>
          </cell>
        </row>
        <row r="243931">
          <cell r="A243931">
            <v>321868</v>
          </cell>
          <cell r="B243931" t="str">
            <v>Cole</v>
          </cell>
          <cell r="C243931" t="str">
            <v>Alexander</v>
          </cell>
        </row>
        <row r="243932">
          <cell r="A243932">
            <v>321870</v>
          </cell>
          <cell r="B243932" t="str">
            <v>Crutcher</v>
          </cell>
          <cell r="C243932" t="str">
            <v>Kerry</v>
          </cell>
        </row>
        <row r="243933">
          <cell r="A243933">
            <v>321878</v>
          </cell>
          <cell r="B243933" t="str">
            <v>Ball</v>
          </cell>
          <cell r="C243933" t="str">
            <v>Jamie</v>
          </cell>
        </row>
        <row r="243934">
          <cell r="A243934">
            <v>321898</v>
          </cell>
          <cell r="B243934" t="str">
            <v>Harrison</v>
          </cell>
          <cell r="C243934" t="str">
            <v>Wesley</v>
          </cell>
        </row>
        <row r="243935">
          <cell r="A243935">
            <v>321969</v>
          </cell>
          <cell r="B243935" t="str">
            <v>Logan</v>
          </cell>
          <cell r="C243935" t="str">
            <v>Daimeion</v>
          </cell>
        </row>
        <row r="243936">
          <cell r="A243936">
            <v>320842</v>
          </cell>
          <cell r="B243936" t="str">
            <v>Horton</v>
          </cell>
          <cell r="C243936" t="str">
            <v>James</v>
          </cell>
        </row>
        <row r="243937">
          <cell r="A243937">
            <v>320850</v>
          </cell>
          <cell r="B243937" t="str">
            <v>Todd</v>
          </cell>
          <cell r="C243937" t="str">
            <v>Khadedryck</v>
          </cell>
        </row>
        <row r="243938">
          <cell r="A243938">
            <v>320899</v>
          </cell>
          <cell r="B243938" t="str">
            <v>Flowers</v>
          </cell>
          <cell r="C243938" t="str">
            <v>Christopher</v>
          </cell>
        </row>
        <row r="243939">
          <cell r="A243939">
            <v>320986</v>
          </cell>
          <cell r="B243939" t="str">
            <v>Carroll</v>
          </cell>
          <cell r="C243939" t="str">
            <v>Wendy</v>
          </cell>
        </row>
        <row r="243940">
          <cell r="A243940">
            <v>321142</v>
          </cell>
          <cell r="B243940" t="str">
            <v>Barton</v>
          </cell>
          <cell r="C243940" t="str">
            <v>James</v>
          </cell>
        </row>
        <row r="243941">
          <cell r="A243941">
            <v>321165</v>
          </cell>
          <cell r="B243941" t="str">
            <v>Huxford</v>
          </cell>
          <cell r="C243941" t="str">
            <v>Camilla</v>
          </cell>
        </row>
        <row r="243942">
          <cell r="A243942">
            <v>322178</v>
          </cell>
          <cell r="B243942" t="str">
            <v>Rodriguez</v>
          </cell>
          <cell r="C243942" t="str">
            <v>Isael</v>
          </cell>
        </row>
        <row r="243943">
          <cell r="A243943">
            <v>322232</v>
          </cell>
          <cell r="B243943" t="str">
            <v>Dutton</v>
          </cell>
          <cell r="C243943" t="str">
            <v>Zachary</v>
          </cell>
        </row>
        <row r="243944">
          <cell r="A243944">
            <v>322390</v>
          </cell>
          <cell r="B243944" t="str">
            <v>Smiley</v>
          </cell>
          <cell r="C243944" t="str">
            <v>William</v>
          </cell>
        </row>
        <row r="243945">
          <cell r="A243945">
            <v>322401</v>
          </cell>
          <cell r="B243945" t="str">
            <v>Threadgill</v>
          </cell>
          <cell r="C243945" t="str">
            <v>Napoleon</v>
          </cell>
        </row>
        <row r="243946">
          <cell r="A243946">
            <v>322495</v>
          </cell>
          <cell r="B243946" t="str">
            <v>Jones</v>
          </cell>
          <cell r="C243946" t="str">
            <v>John</v>
          </cell>
        </row>
        <row r="243947">
          <cell r="A243947">
            <v>321329</v>
          </cell>
          <cell r="B243947" t="str">
            <v>Foss</v>
          </cell>
          <cell r="C243947" t="str">
            <v>Frederick</v>
          </cell>
        </row>
        <row r="243948">
          <cell r="A243948">
            <v>321341</v>
          </cell>
          <cell r="B243948" t="str">
            <v>Kirk</v>
          </cell>
          <cell r="C243948" t="str">
            <v>Timothy</v>
          </cell>
        </row>
        <row r="243949">
          <cell r="A243949">
            <v>323626</v>
          </cell>
          <cell r="B243949" t="str">
            <v>Lovelace</v>
          </cell>
          <cell r="C243949" t="str">
            <v>Jerome</v>
          </cell>
        </row>
        <row r="243950">
          <cell r="A243950">
            <v>323649</v>
          </cell>
          <cell r="B243950" t="str">
            <v>Anderson</v>
          </cell>
          <cell r="C243950" t="str">
            <v>Andrew</v>
          </cell>
        </row>
        <row r="243951">
          <cell r="A243951">
            <v>323668</v>
          </cell>
          <cell r="B243951" t="str">
            <v>Bellman</v>
          </cell>
          <cell r="C243951" t="str">
            <v>Brian</v>
          </cell>
        </row>
        <row r="243952">
          <cell r="A243952">
            <v>184321</v>
          </cell>
          <cell r="B243952" t="str">
            <v>Mccrary</v>
          </cell>
          <cell r="C243952" t="str">
            <v>Jonathan</v>
          </cell>
        </row>
        <row r="243953">
          <cell r="A243953">
            <v>184328</v>
          </cell>
          <cell r="B243953" t="str">
            <v>Ellis</v>
          </cell>
          <cell r="C243953" t="str">
            <v>Edwin</v>
          </cell>
        </row>
        <row r="243954">
          <cell r="A243954">
            <v>184336</v>
          </cell>
          <cell r="B243954" t="str">
            <v>Chaney</v>
          </cell>
          <cell r="C243954" t="str">
            <v>Monjay</v>
          </cell>
        </row>
        <row r="243955">
          <cell r="A243955">
            <v>183794</v>
          </cell>
          <cell r="B243955" t="str">
            <v>Bowles</v>
          </cell>
          <cell r="C243955" t="str">
            <v>Harold</v>
          </cell>
        </row>
        <row r="243956">
          <cell r="A243956">
            <v>183799</v>
          </cell>
          <cell r="B243956" t="str">
            <v>Petty</v>
          </cell>
          <cell r="C243956" t="str">
            <v>Decarlos</v>
          </cell>
        </row>
        <row r="243957">
          <cell r="A243957">
            <v>183837</v>
          </cell>
          <cell r="B243957" t="str">
            <v>Johnson</v>
          </cell>
          <cell r="C243957" t="str">
            <v>John</v>
          </cell>
        </row>
        <row r="243958">
          <cell r="A243958">
            <v>183846</v>
          </cell>
          <cell r="B243958" t="str">
            <v>Tisdale</v>
          </cell>
          <cell r="C243958" t="str">
            <v>Brianard</v>
          </cell>
        </row>
        <row r="243959">
          <cell r="A243959">
            <v>184375</v>
          </cell>
          <cell r="B243959" t="str">
            <v>Mcclellan</v>
          </cell>
          <cell r="C243959" t="str">
            <v>Tracy</v>
          </cell>
        </row>
        <row r="243960">
          <cell r="A243960">
            <v>184376</v>
          </cell>
          <cell r="B243960" t="str">
            <v>Palma</v>
          </cell>
          <cell r="C243960" t="str">
            <v>Thomas</v>
          </cell>
        </row>
        <row r="243961">
          <cell r="A243961">
            <v>184405</v>
          </cell>
          <cell r="B243961" t="str">
            <v>Jackson</v>
          </cell>
          <cell r="C243961" t="str">
            <v>Kirk</v>
          </cell>
        </row>
        <row r="243962">
          <cell r="A243962">
            <v>184414</v>
          </cell>
          <cell r="B243962" t="str">
            <v>Taylor</v>
          </cell>
          <cell r="C243962" t="str">
            <v>Sheila</v>
          </cell>
        </row>
        <row r="243963">
          <cell r="A243963">
            <v>184447</v>
          </cell>
          <cell r="B243963" t="str">
            <v>Rhodes</v>
          </cell>
          <cell r="C243963" t="str">
            <v>James</v>
          </cell>
        </row>
        <row r="243964">
          <cell r="A243964">
            <v>184459</v>
          </cell>
          <cell r="B243964" t="str">
            <v>Cotton</v>
          </cell>
          <cell r="C243964" t="str">
            <v>Thelma</v>
          </cell>
        </row>
        <row r="243965">
          <cell r="A243965">
            <v>184460</v>
          </cell>
          <cell r="B243965" t="str">
            <v>Smith</v>
          </cell>
          <cell r="C243965" t="str">
            <v>Tollie</v>
          </cell>
        </row>
        <row r="243966">
          <cell r="A243966">
            <v>184493</v>
          </cell>
          <cell r="B243966" t="str">
            <v>Hill</v>
          </cell>
          <cell r="C243966" t="str">
            <v>Kenneth</v>
          </cell>
        </row>
        <row r="243967">
          <cell r="A243967">
            <v>184504</v>
          </cell>
          <cell r="B243967" t="str">
            <v>Davis</v>
          </cell>
          <cell r="C243967" t="str">
            <v>Grant</v>
          </cell>
        </row>
        <row r="243968">
          <cell r="A243968">
            <v>183878</v>
          </cell>
          <cell r="B243968" t="str">
            <v>Wharton</v>
          </cell>
          <cell r="C243968" t="str">
            <v>Jerry</v>
          </cell>
        </row>
        <row r="243969">
          <cell r="A243969">
            <v>183879</v>
          </cell>
          <cell r="B243969" t="str">
            <v>Rivers</v>
          </cell>
          <cell r="C243969" t="str">
            <v>Jeffery</v>
          </cell>
        </row>
        <row r="243970">
          <cell r="A243970">
            <v>183883</v>
          </cell>
          <cell r="B243970" t="str">
            <v>Teague</v>
          </cell>
          <cell r="C243970" t="str">
            <v>Ronald</v>
          </cell>
        </row>
        <row r="243971">
          <cell r="A243971">
            <v>183942</v>
          </cell>
          <cell r="B243971" t="str">
            <v>Jones</v>
          </cell>
          <cell r="C243971" t="str">
            <v>Larry</v>
          </cell>
        </row>
        <row r="243972">
          <cell r="A243972">
            <v>183998</v>
          </cell>
          <cell r="B243972" t="str">
            <v>Copeland</v>
          </cell>
          <cell r="C243972" t="str">
            <v>Zachary</v>
          </cell>
        </row>
        <row r="243973">
          <cell r="A243973">
            <v>184007</v>
          </cell>
          <cell r="B243973" t="str">
            <v>Goode</v>
          </cell>
          <cell r="C243973" t="str">
            <v>Jesse</v>
          </cell>
        </row>
        <row r="243974">
          <cell r="A243974">
            <v>184505</v>
          </cell>
          <cell r="B243974" t="str">
            <v>Holt</v>
          </cell>
          <cell r="C243974" t="str">
            <v>Ronnie</v>
          </cell>
        </row>
        <row r="243975">
          <cell r="A243975">
            <v>184554</v>
          </cell>
          <cell r="B243975" t="str">
            <v>Wright</v>
          </cell>
          <cell r="C243975" t="str">
            <v>Gale</v>
          </cell>
        </row>
        <row r="243976">
          <cell r="A243976">
            <v>184633</v>
          </cell>
          <cell r="B243976" t="str">
            <v>Taylor</v>
          </cell>
          <cell r="C243976" t="str">
            <v>Adam</v>
          </cell>
        </row>
        <row r="243977">
          <cell r="A243977">
            <v>184641</v>
          </cell>
          <cell r="B243977" t="str">
            <v>Nix</v>
          </cell>
          <cell r="C243977" t="str">
            <v>Geraldine</v>
          </cell>
        </row>
        <row r="243978">
          <cell r="A243978">
            <v>184667</v>
          </cell>
          <cell r="B243978" t="str">
            <v>Rudolph</v>
          </cell>
          <cell r="C243978" t="str">
            <v>Cynthia</v>
          </cell>
        </row>
        <row r="243979">
          <cell r="A243979">
            <v>184678</v>
          </cell>
          <cell r="B243979" t="str">
            <v>Oates</v>
          </cell>
          <cell r="C243979" t="str">
            <v>Willie</v>
          </cell>
        </row>
        <row r="243980">
          <cell r="A243980">
            <v>184679</v>
          </cell>
          <cell r="B243980" t="str">
            <v>Sutton</v>
          </cell>
          <cell r="C243980" t="str">
            <v>Lamar</v>
          </cell>
        </row>
        <row r="243981">
          <cell r="A243981">
            <v>184689</v>
          </cell>
          <cell r="B243981" t="str">
            <v>Smith</v>
          </cell>
          <cell r="C243981" t="str">
            <v>Brian</v>
          </cell>
        </row>
        <row r="243982">
          <cell r="A243982">
            <v>184695</v>
          </cell>
          <cell r="B243982" t="str">
            <v>Jones</v>
          </cell>
          <cell r="C243982" t="str">
            <v>Gary</v>
          </cell>
        </row>
        <row r="243983">
          <cell r="A243983">
            <v>184059</v>
          </cell>
          <cell r="B243983" t="str">
            <v>Mason</v>
          </cell>
          <cell r="C243983" t="str">
            <v>Larry</v>
          </cell>
        </row>
        <row r="243984">
          <cell r="A243984">
            <v>184061</v>
          </cell>
          <cell r="B243984" t="str">
            <v>Vassar</v>
          </cell>
          <cell r="C243984" t="str">
            <v>James</v>
          </cell>
        </row>
        <row r="243985">
          <cell r="A243985">
            <v>184072</v>
          </cell>
          <cell r="B243985" t="str">
            <v>Jemison</v>
          </cell>
          <cell r="C243985" t="str">
            <v>Larry</v>
          </cell>
        </row>
        <row r="243986">
          <cell r="A243986">
            <v>184101</v>
          </cell>
          <cell r="B243986" t="str">
            <v>Wilbanks</v>
          </cell>
          <cell r="C243986" t="str">
            <v>Anthony</v>
          </cell>
        </row>
        <row r="243987">
          <cell r="A243987">
            <v>184122</v>
          </cell>
          <cell r="B243987" t="str">
            <v>Russell</v>
          </cell>
          <cell r="C243987" t="str">
            <v>Earl</v>
          </cell>
        </row>
        <row r="243988">
          <cell r="A243988">
            <v>184146</v>
          </cell>
          <cell r="B243988" t="str">
            <v>Burroughs</v>
          </cell>
          <cell r="C243988" t="str">
            <v>Christopher</v>
          </cell>
        </row>
        <row r="243989">
          <cell r="A243989">
            <v>184150</v>
          </cell>
          <cell r="B243989" t="str">
            <v>Hubbard</v>
          </cell>
          <cell r="C243989" t="str">
            <v>Abdul</v>
          </cell>
        </row>
        <row r="243990">
          <cell r="A243990">
            <v>185147</v>
          </cell>
          <cell r="B243990" t="str">
            <v>Wills</v>
          </cell>
          <cell r="C243990" t="str">
            <v>George</v>
          </cell>
        </row>
        <row r="243991">
          <cell r="A243991">
            <v>185157</v>
          </cell>
          <cell r="B243991" t="str">
            <v>Minor</v>
          </cell>
          <cell r="C243991" t="str">
            <v>Willie</v>
          </cell>
        </row>
        <row r="243992">
          <cell r="A243992">
            <v>185160</v>
          </cell>
          <cell r="B243992" t="str">
            <v>Beaty</v>
          </cell>
          <cell r="C243992" t="str">
            <v>Arthur</v>
          </cell>
        </row>
        <row r="243993">
          <cell r="A243993">
            <v>184701</v>
          </cell>
          <cell r="B243993" t="str">
            <v>Leonard</v>
          </cell>
          <cell r="C243993" t="str">
            <v>David</v>
          </cell>
        </row>
        <row r="243994">
          <cell r="A243994">
            <v>184710</v>
          </cell>
          <cell r="B243994" t="str">
            <v>Shipley</v>
          </cell>
          <cell r="C243994" t="str">
            <v>Edger</v>
          </cell>
        </row>
        <row r="243995">
          <cell r="A243995">
            <v>184763</v>
          </cell>
          <cell r="B243995" t="str">
            <v>Garth</v>
          </cell>
          <cell r="C243995" t="str">
            <v>Kenneth</v>
          </cell>
        </row>
        <row r="243996">
          <cell r="A243996">
            <v>184775</v>
          </cell>
          <cell r="B243996" t="str">
            <v>Davis</v>
          </cell>
          <cell r="C243996" t="str">
            <v>Thomas</v>
          </cell>
        </row>
        <row r="243997">
          <cell r="A243997">
            <v>184820</v>
          </cell>
          <cell r="B243997" t="str">
            <v>Watts</v>
          </cell>
          <cell r="C243997" t="str">
            <v>Rusty</v>
          </cell>
        </row>
        <row r="243998">
          <cell r="A243998">
            <v>184830</v>
          </cell>
          <cell r="B243998" t="str">
            <v>Watkins</v>
          </cell>
          <cell r="C243998" t="str">
            <v>Roger</v>
          </cell>
        </row>
        <row r="243999">
          <cell r="A243999">
            <v>133879</v>
          </cell>
          <cell r="B243999" t="str">
            <v>Acklin</v>
          </cell>
          <cell r="C243999" t="str">
            <v>Larry</v>
          </cell>
        </row>
        <row r="244000">
          <cell r="A244000">
            <v>133886</v>
          </cell>
          <cell r="B244000" t="str">
            <v>Miller</v>
          </cell>
          <cell r="C244000" t="str">
            <v>Jimmy</v>
          </cell>
        </row>
        <row r="244001">
          <cell r="A244001">
            <v>133888</v>
          </cell>
          <cell r="B244001" t="str">
            <v>Tibbetts</v>
          </cell>
          <cell r="C244001" t="str">
            <v>Allen</v>
          </cell>
        </row>
        <row r="244002">
          <cell r="A244002">
            <v>134414</v>
          </cell>
          <cell r="B244002" t="str">
            <v>Taylor</v>
          </cell>
          <cell r="C244002" t="str">
            <v>Mamie</v>
          </cell>
        </row>
        <row r="244003">
          <cell r="A244003">
            <v>134417</v>
          </cell>
          <cell r="B244003" t="str">
            <v>Young</v>
          </cell>
          <cell r="C244003" t="str">
            <v>James</v>
          </cell>
        </row>
        <row r="244004">
          <cell r="A244004">
            <v>134434</v>
          </cell>
          <cell r="B244004" t="str">
            <v>George</v>
          </cell>
          <cell r="C244004" t="str">
            <v>Angelo</v>
          </cell>
        </row>
        <row r="244005">
          <cell r="A244005">
            <v>134442</v>
          </cell>
          <cell r="B244005" t="str">
            <v>Turner</v>
          </cell>
          <cell r="C244005" t="str">
            <v>Napolean</v>
          </cell>
        </row>
        <row r="244006">
          <cell r="A244006">
            <v>134455</v>
          </cell>
          <cell r="B244006" t="str">
            <v>Alexander</v>
          </cell>
          <cell r="C244006" t="str">
            <v>Andy</v>
          </cell>
        </row>
        <row r="244007">
          <cell r="A244007">
            <v>134468</v>
          </cell>
          <cell r="B244007" t="str">
            <v>Dates</v>
          </cell>
          <cell r="C244007" t="str">
            <v>Ricky</v>
          </cell>
        </row>
        <row r="244008">
          <cell r="A244008">
            <v>134477</v>
          </cell>
          <cell r="B244008" t="str">
            <v>Smelley</v>
          </cell>
          <cell r="C244008" t="str">
            <v>Michael</v>
          </cell>
        </row>
        <row r="244009">
          <cell r="A244009">
            <v>134492</v>
          </cell>
          <cell r="B244009" t="str">
            <v>English</v>
          </cell>
          <cell r="C244009" t="str">
            <v>Nathan</v>
          </cell>
        </row>
        <row r="244010">
          <cell r="A244010">
            <v>133901</v>
          </cell>
          <cell r="B244010" t="str">
            <v>Ferrette</v>
          </cell>
          <cell r="C244010" t="str">
            <v>Ever</v>
          </cell>
        </row>
        <row r="244011">
          <cell r="A244011">
            <v>133918</v>
          </cell>
          <cell r="B244011" t="str">
            <v>Sledge</v>
          </cell>
          <cell r="C244011" t="str">
            <v>Scottie</v>
          </cell>
        </row>
        <row r="244012">
          <cell r="A244012">
            <v>133925</v>
          </cell>
          <cell r="B244012" t="str">
            <v>Carter</v>
          </cell>
          <cell r="C244012" t="str">
            <v>Jimmy</v>
          </cell>
        </row>
        <row r="244013">
          <cell r="A244013">
            <v>133942</v>
          </cell>
          <cell r="B244013" t="str">
            <v>Mayes</v>
          </cell>
          <cell r="C244013" t="str">
            <v>Marvin</v>
          </cell>
        </row>
        <row r="244014">
          <cell r="A244014">
            <v>133947</v>
          </cell>
          <cell r="B244014" t="str">
            <v>Boackle</v>
          </cell>
          <cell r="C244014" t="str">
            <v>Sam</v>
          </cell>
        </row>
        <row r="244015">
          <cell r="A244015">
            <v>133948</v>
          </cell>
          <cell r="B244015" t="str">
            <v>Burkett</v>
          </cell>
          <cell r="C244015" t="str">
            <v>Martha</v>
          </cell>
        </row>
        <row r="244016">
          <cell r="A244016">
            <v>133983</v>
          </cell>
          <cell r="B244016" t="str">
            <v>Hudson</v>
          </cell>
          <cell r="C244016" t="str">
            <v>Robert</v>
          </cell>
        </row>
        <row r="244017">
          <cell r="A244017">
            <v>133984</v>
          </cell>
          <cell r="B244017" t="str">
            <v>Anders</v>
          </cell>
          <cell r="C244017" t="str">
            <v>Ray</v>
          </cell>
        </row>
        <row r="244018">
          <cell r="A244018">
            <v>133985</v>
          </cell>
          <cell r="B244018" t="str">
            <v>Parks</v>
          </cell>
          <cell r="C244018" t="str">
            <v>Henry</v>
          </cell>
        </row>
        <row r="244019">
          <cell r="A244019">
            <v>133997</v>
          </cell>
          <cell r="B244019" t="str">
            <v>Jones</v>
          </cell>
          <cell r="C244019" t="str">
            <v>Tellaferal</v>
          </cell>
        </row>
        <row r="244020">
          <cell r="A244020">
            <v>134000</v>
          </cell>
          <cell r="B244020" t="str">
            <v>Rox</v>
          </cell>
          <cell r="C244020" t="str">
            <v>Nathaniel</v>
          </cell>
        </row>
        <row r="244021">
          <cell r="A244021">
            <v>134002</v>
          </cell>
          <cell r="B244021" t="str">
            <v>Whitaker</v>
          </cell>
          <cell r="C244021" t="str">
            <v>Patricia</v>
          </cell>
        </row>
        <row r="244022">
          <cell r="A244022">
            <v>134005</v>
          </cell>
          <cell r="B244022" t="str">
            <v>Alexander</v>
          </cell>
          <cell r="C244022" t="str">
            <v>Steven</v>
          </cell>
        </row>
        <row r="244023">
          <cell r="A244023">
            <v>134509</v>
          </cell>
          <cell r="B244023" t="str">
            <v>Mccombs</v>
          </cell>
          <cell r="C244023" t="str">
            <v>Bobby</v>
          </cell>
        </row>
        <row r="244024">
          <cell r="A244024">
            <v>134538</v>
          </cell>
          <cell r="B244024" t="str">
            <v>Thomas</v>
          </cell>
          <cell r="C244024" t="str">
            <v>Freddie</v>
          </cell>
        </row>
        <row r="244025">
          <cell r="A244025">
            <v>134540</v>
          </cell>
          <cell r="B244025" t="str">
            <v>Ridgeway</v>
          </cell>
          <cell r="C244025" t="str">
            <v>Ronnie</v>
          </cell>
        </row>
        <row r="244026">
          <cell r="A244026">
            <v>134542</v>
          </cell>
          <cell r="B244026" t="str">
            <v>Giles</v>
          </cell>
          <cell r="C244026" t="str">
            <v>Arthur</v>
          </cell>
        </row>
        <row r="244027">
          <cell r="A244027">
            <v>134553</v>
          </cell>
          <cell r="B244027" t="str">
            <v>Dean</v>
          </cell>
          <cell r="C244027" t="str">
            <v>Roger</v>
          </cell>
        </row>
        <row r="244028">
          <cell r="A244028">
            <v>134555</v>
          </cell>
          <cell r="B244028" t="str">
            <v>Baker</v>
          </cell>
          <cell r="C244028" t="str">
            <v>James</v>
          </cell>
        </row>
        <row r="244029">
          <cell r="A244029">
            <v>134558</v>
          </cell>
          <cell r="B244029" t="str">
            <v>Phillips</v>
          </cell>
          <cell r="C244029" t="str">
            <v>Randy</v>
          </cell>
        </row>
        <row r="244030">
          <cell r="A244030">
            <v>134565</v>
          </cell>
          <cell r="B244030" t="str">
            <v>Wilkerson</v>
          </cell>
          <cell r="C244030" t="str">
            <v>James</v>
          </cell>
        </row>
        <row r="244031">
          <cell r="A244031">
            <v>134012</v>
          </cell>
          <cell r="B244031" t="str">
            <v>Flowers</v>
          </cell>
          <cell r="C244031" t="str">
            <v>Horace</v>
          </cell>
        </row>
        <row r="244032">
          <cell r="A244032">
            <v>134026</v>
          </cell>
          <cell r="B244032" t="str">
            <v>Velasco</v>
          </cell>
          <cell r="C244032" t="str">
            <v>Lisa</v>
          </cell>
        </row>
        <row r="244033">
          <cell r="A244033">
            <v>323732</v>
          </cell>
          <cell r="B244033" t="str">
            <v>Coody</v>
          </cell>
          <cell r="C244033" t="str">
            <v>Thomas</v>
          </cell>
        </row>
        <row r="244034">
          <cell r="A244034">
            <v>323836</v>
          </cell>
          <cell r="B244034" t="str">
            <v>Allen</v>
          </cell>
          <cell r="C244034" t="str">
            <v>Brandon</v>
          </cell>
        </row>
        <row r="244035">
          <cell r="A244035">
            <v>323863</v>
          </cell>
          <cell r="B244035" t="str">
            <v>Hudson</v>
          </cell>
          <cell r="C244035" t="str">
            <v>Charlie</v>
          </cell>
        </row>
        <row r="244036">
          <cell r="A244036">
            <v>322538</v>
          </cell>
          <cell r="B244036" t="str">
            <v>Martelo</v>
          </cell>
          <cell r="C244036" t="str">
            <v>Matthew</v>
          </cell>
        </row>
        <row r="244037">
          <cell r="A244037">
            <v>322561</v>
          </cell>
          <cell r="B244037" t="str">
            <v>Bailey</v>
          </cell>
          <cell r="C244037" t="str">
            <v>Matthew</v>
          </cell>
        </row>
        <row r="244038">
          <cell r="A244038">
            <v>322676</v>
          </cell>
          <cell r="B244038" t="str">
            <v>McGowen</v>
          </cell>
          <cell r="C244038" t="str">
            <v>Thomas</v>
          </cell>
        </row>
        <row r="244039">
          <cell r="A244039">
            <v>322684</v>
          </cell>
          <cell r="B244039" t="str">
            <v>Garcia</v>
          </cell>
          <cell r="C244039" t="str">
            <v>Eusebio</v>
          </cell>
        </row>
        <row r="244040">
          <cell r="A244040">
            <v>322728</v>
          </cell>
          <cell r="B244040" t="str">
            <v>Hollingsworth</v>
          </cell>
          <cell r="C244040" t="str">
            <v>William</v>
          </cell>
        </row>
        <row r="244041">
          <cell r="A244041">
            <v>322766</v>
          </cell>
          <cell r="B244041" t="str">
            <v>Parker</v>
          </cell>
          <cell r="C244041" t="str">
            <v>Ashley</v>
          </cell>
        </row>
        <row r="244042">
          <cell r="A244042">
            <v>322787</v>
          </cell>
          <cell r="B244042" t="str">
            <v>Steenson</v>
          </cell>
          <cell r="C244042" t="str">
            <v>Ray</v>
          </cell>
        </row>
        <row r="244043">
          <cell r="A244043">
            <v>322854</v>
          </cell>
          <cell r="B244043" t="str">
            <v>Stanfield</v>
          </cell>
          <cell r="C244043" t="str">
            <v>Michael</v>
          </cell>
        </row>
        <row r="244044">
          <cell r="A244044">
            <v>323872</v>
          </cell>
          <cell r="B244044" t="str">
            <v>Beard</v>
          </cell>
          <cell r="C244044" t="str">
            <v>Aaron</v>
          </cell>
        </row>
        <row r="244045">
          <cell r="A244045">
            <v>323874</v>
          </cell>
          <cell r="B244045" t="str">
            <v>Weems</v>
          </cell>
          <cell r="C244045" t="str">
            <v>Judy</v>
          </cell>
        </row>
        <row r="244046">
          <cell r="A244046">
            <v>323932</v>
          </cell>
          <cell r="B244046" t="str">
            <v>Stanley</v>
          </cell>
          <cell r="C244046" t="str">
            <v>Cynthia</v>
          </cell>
        </row>
        <row r="244047">
          <cell r="A244047">
            <v>323962</v>
          </cell>
          <cell r="B244047" t="str">
            <v>Burden</v>
          </cell>
          <cell r="C244047" t="str">
            <v>Jackie</v>
          </cell>
        </row>
        <row r="244048">
          <cell r="A244048">
            <v>323969</v>
          </cell>
          <cell r="B244048" t="str">
            <v>Cothrum</v>
          </cell>
          <cell r="C244048" t="str">
            <v>Bruce</v>
          </cell>
        </row>
        <row r="244049">
          <cell r="A244049">
            <v>324056</v>
          </cell>
          <cell r="B244049" t="str">
            <v>Lewis</v>
          </cell>
          <cell r="C244049" t="str">
            <v>Devaughn</v>
          </cell>
        </row>
        <row r="244050">
          <cell r="A244050">
            <v>324065</v>
          </cell>
          <cell r="B244050" t="str">
            <v>Palmer</v>
          </cell>
          <cell r="C244050" t="str">
            <v>Byron</v>
          </cell>
        </row>
        <row r="244051">
          <cell r="A244051">
            <v>324083</v>
          </cell>
          <cell r="B244051" t="str">
            <v>Hatchett</v>
          </cell>
          <cell r="C244051" t="str">
            <v>Jonas</v>
          </cell>
        </row>
        <row r="244052">
          <cell r="A244052">
            <v>324176</v>
          </cell>
          <cell r="B244052" t="str">
            <v>Martinez</v>
          </cell>
          <cell r="C244052" t="str">
            <v>Ivan</v>
          </cell>
        </row>
        <row r="244053">
          <cell r="A244053">
            <v>324177</v>
          </cell>
          <cell r="B244053" t="str">
            <v>Betz</v>
          </cell>
          <cell r="C244053" t="str">
            <v>Davy</v>
          </cell>
        </row>
        <row r="244054">
          <cell r="A244054">
            <v>324258</v>
          </cell>
          <cell r="B244054" t="str">
            <v>Solis</v>
          </cell>
          <cell r="C244054" t="str">
            <v>Tovar,</v>
          </cell>
        </row>
        <row r="244055">
          <cell r="A244055">
            <v>324309</v>
          </cell>
          <cell r="B244055" t="str">
            <v>King</v>
          </cell>
          <cell r="C244055" t="str">
            <v>Jessy</v>
          </cell>
        </row>
        <row r="244056">
          <cell r="A244056">
            <v>324318</v>
          </cell>
          <cell r="B244056" t="str">
            <v>Cook</v>
          </cell>
          <cell r="C244056" t="str">
            <v>Cecil</v>
          </cell>
        </row>
        <row r="244057">
          <cell r="A244057">
            <v>324440</v>
          </cell>
          <cell r="B244057" t="str">
            <v>Rios</v>
          </cell>
          <cell r="C244057" t="str">
            <v>Lopes</v>
          </cell>
        </row>
        <row r="244058">
          <cell r="A244058">
            <v>322889</v>
          </cell>
          <cell r="B244058" t="str">
            <v>Shoulders</v>
          </cell>
          <cell r="C244058" t="str">
            <v>Derrick</v>
          </cell>
        </row>
        <row r="244059">
          <cell r="A244059">
            <v>322895</v>
          </cell>
          <cell r="B244059" t="str">
            <v>Bearden</v>
          </cell>
          <cell r="C244059" t="str">
            <v>Christopher</v>
          </cell>
        </row>
        <row r="244060">
          <cell r="A244060">
            <v>322923</v>
          </cell>
          <cell r="B244060" t="str">
            <v>O'Field</v>
          </cell>
          <cell r="C244060" t="str">
            <v>Walter</v>
          </cell>
        </row>
        <row r="244061">
          <cell r="A244061">
            <v>323027</v>
          </cell>
          <cell r="B244061" t="str">
            <v>Alarcon</v>
          </cell>
          <cell r="C244061" t="str">
            <v>Rutilo</v>
          </cell>
        </row>
        <row r="244062">
          <cell r="A244062">
            <v>323193</v>
          </cell>
          <cell r="B244062" t="str">
            <v>Sanchez</v>
          </cell>
          <cell r="C244062" t="str">
            <v>Carmen</v>
          </cell>
        </row>
        <row r="244063">
          <cell r="A244063">
            <v>323206</v>
          </cell>
          <cell r="B244063" t="str">
            <v>Varnell</v>
          </cell>
          <cell r="C244063" t="str">
            <v>Travis</v>
          </cell>
        </row>
        <row r="244064">
          <cell r="A244064">
            <v>323296</v>
          </cell>
          <cell r="B244064" t="str">
            <v>Larkins</v>
          </cell>
          <cell r="C244064" t="str">
            <v>Dustin</v>
          </cell>
        </row>
        <row r="244065">
          <cell r="A244065">
            <v>323326</v>
          </cell>
          <cell r="B244065" t="str">
            <v>Oubre</v>
          </cell>
          <cell r="C244065" t="str">
            <v>Alan</v>
          </cell>
        </row>
        <row r="244066">
          <cell r="A244066">
            <v>324507</v>
          </cell>
          <cell r="B244066" t="str">
            <v>Harper</v>
          </cell>
          <cell r="C244066" t="str">
            <v>Anthony</v>
          </cell>
        </row>
        <row r="244067">
          <cell r="A244067">
            <v>324529</v>
          </cell>
          <cell r="B244067" t="str">
            <v>Coker</v>
          </cell>
          <cell r="C244067" t="str">
            <v>Joseph</v>
          </cell>
        </row>
        <row r="244068">
          <cell r="A244068">
            <v>324715</v>
          </cell>
          <cell r="B244068" t="str">
            <v>Warren</v>
          </cell>
          <cell r="C244068" t="str">
            <v>Kevin</v>
          </cell>
        </row>
        <row r="244069">
          <cell r="A244069">
            <v>324732</v>
          </cell>
          <cell r="B244069" t="str">
            <v>Kelley</v>
          </cell>
          <cell r="C244069" t="str">
            <v>Cameron</v>
          </cell>
        </row>
        <row r="244070">
          <cell r="A244070">
            <v>323390</v>
          </cell>
          <cell r="B244070" t="str">
            <v>Mcguiness</v>
          </cell>
          <cell r="C244070" t="str">
            <v>Terry</v>
          </cell>
        </row>
        <row r="244071">
          <cell r="A244071">
            <v>323417</v>
          </cell>
          <cell r="B244071" t="str">
            <v>Silva</v>
          </cell>
          <cell r="C244071" t="str">
            <v>Raul</v>
          </cell>
        </row>
        <row r="244072">
          <cell r="A244072">
            <v>323507</v>
          </cell>
          <cell r="B244072" t="str">
            <v>Hall</v>
          </cell>
          <cell r="C244072" t="str">
            <v>Patrick</v>
          </cell>
        </row>
        <row r="244073">
          <cell r="A244073">
            <v>323526</v>
          </cell>
          <cell r="B244073" t="str">
            <v>Glass</v>
          </cell>
          <cell r="C244073" t="str">
            <v>Quentin</v>
          </cell>
        </row>
        <row r="244074">
          <cell r="A244074" t="str">
            <v>C10079</v>
          </cell>
          <cell r="B244074" t="str">
            <v>Dunnam</v>
          </cell>
          <cell r="C244074" t="str">
            <v>Willie</v>
          </cell>
        </row>
        <row r="244075">
          <cell r="A244075" t="str">
            <v>C10085</v>
          </cell>
          <cell r="B244075" t="str">
            <v>Alexander</v>
          </cell>
          <cell r="C244075" t="str">
            <v>Willie</v>
          </cell>
        </row>
        <row r="244076">
          <cell r="A244076" t="str">
            <v>C10088</v>
          </cell>
          <cell r="B244076" t="str">
            <v>Campbell</v>
          </cell>
          <cell r="C244076" t="str">
            <v>Simon</v>
          </cell>
        </row>
        <row r="244077">
          <cell r="A244077" t="str">
            <v>C10172</v>
          </cell>
          <cell r="B244077" t="str">
            <v>Fleming</v>
          </cell>
          <cell r="C244077" t="str">
            <v>Teddy</v>
          </cell>
        </row>
        <row r="244078">
          <cell r="A244078" t="str">
            <v>C10173</v>
          </cell>
          <cell r="B244078" t="str">
            <v>Smith</v>
          </cell>
          <cell r="C244078" t="str">
            <v>Benny</v>
          </cell>
        </row>
        <row r="244079">
          <cell r="A244079" t="str">
            <v>C10239</v>
          </cell>
          <cell r="B244079" t="str">
            <v>Lang</v>
          </cell>
          <cell r="C244079" t="str">
            <v>Arthur</v>
          </cell>
        </row>
        <row r="244080">
          <cell r="A244080" t="str">
            <v>C10250</v>
          </cell>
          <cell r="B244080" t="str">
            <v>Alford</v>
          </cell>
          <cell r="C244080" t="str">
            <v>Clarence</v>
          </cell>
        </row>
        <row r="244081">
          <cell r="A244081" t="str">
            <v>C10264</v>
          </cell>
          <cell r="B244081" t="str">
            <v>Dickerson</v>
          </cell>
          <cell r="C244081" t="str">
            <v>Otis</v>
          </cell>
        </row>
        <row r="244082">
          <cell r="A244082" t="str">
            <v>C10346</v>
          </cell>
          <cell r="B244082" t="str">
            <v>Hudson</v>
          </cell>
          <cell r="C244082" t="str">
            <v>Clyde</v>
          </cell>
        </row>
        <row r="244083">
          <cell r="A244083" t="str">
            <v>C10378</v>
          </cell>
          <cell r="B244083" t="str">
            <v>Cagle</v>
          </cell>
          <cell r="C244083" t="str">
            <v>Loyd</v>
          </cell>
        </row>
        <row r="244084">
          <cell r="A244084" t="str">
            <v>C10481</v>
          </cell>
          <cell r="B244084" t="str">
            <v>Connell</v>
          </cell>
          <cell r="C244084" t="str">
            <v>Oscar</v>
          </cell>
        </row>
        <row r="244085">
          <cell r="A244085">
            <v>324789</v>
          </cell>
          <cell r="B244085" t="str">
            <v>Cash</v>
          </cell>
          <cell r="C244085" t="str">
            <v>Joshua</v>
          </cell>
        </row>
        <row r="244086">
          <cell r="A244086">
            <v>324855</v>
          </cell>
          <cell r="B244086" t="str">
            <v>Jokinen</v>
          </cell>
          <cell r="C244086" t="str">
            <v>Charles</v>
          </cell>
        </row>
        <row r="244087">
          <cell r="A244087">
            <v>324928</v>
          </cell>
          <cell r="B244087" t="str">
            <v>Moore</v>
          </cell>
          <cell r="C244087" t="str">
            <v>Lynn</v>
          </cell>
        </row>
        <row r="244088">
          <cell r="A244088">
            <v>325039</v>
          </cell>
          <cell r="B244088" t="str">
            <v>Howell</v>
          </cell>
          <cell r="C244088" t="str">
            <v>James</v>
          </cell>
        </row>
        <row r="244089">
          <cell r="A244089">
            <v>325193</v>
          </cell>
          <cell r="B244089" t="str">
            <v>Thompson</v>
          </cell>
          <cell r="C244089" t="str">
            <v>Sabrina</v>
          </cell>
        </row>
        <row r="244090">
          <cell r="A244090" t="str">
            <v>C10509</v>
          </cell>
          <cell r="B244090" t="str">
            <v>Blake</v>
          </cell>
          <cell r="C244090" t="str">
            <v>Robert</v>
          </cell>
        </row>
        <row r="244091">
          <cell r="A244091" t="str">
            <v>C10626</v>
          </cell>
          <cell r="B244091" t="str">
            <v>Thomas</v>
          </cell>
          <cell r="C244091" t="str">
            <v>Fred</v>
          </cell>
        </row>
        <row r="244092">
          <cell r="A244092" t="str">
            <v>C10627</v>
          </cell>
          <cell r="B244092" t="str">
            <v>Payne</v>
          </cell>
          <cell r="C244092" t="str">
            <v>Willie</v>
          </cell>
        </row>
        <row r="244093">
          <cell r="A244093" t="str">
            <v>C10705</v>
          </cell>
          <cell r="B244093" t="str">
            <v>Mitchell</v>
          </cell>
          <cell r="C244093" t="str">
            <v>Roy</v>
          </cell>
        </row>
        <row r="244094">
          <cell r="A244094" t="str">
            <v>C10836</v>
          </cell>
          <cell r="B244094" t="str">
            <v>Hafley</v>
          </cell>
          <cell r="C244094" t="str">
            <v>Amos</v>
          </cell>
        </row>
        <row r="244095">
          <cell r="A244095" t="str">
            <v>C10917</v>
          </cell>
          <cell r="B244095" t="str">
            <v>Campbell</v>
          </cell>
          <cell r="C244095" t="str">
            <v>James</v>
          </cell>
        </row>
        <row r="244096">
          <cell r="A244096" t="str">
            <v>C10919</v>
          </cell>
          <cell r="B244096" t="str">
            <v>Michael</v>
          </cell>
          <cell r="C244096" t="str">
            <v>Jesse</v>
          </cell>
        </row>
        <row r="244097">
          <cell r="A244097" t="str">
            <v>C10920</v>
          </cell>
          <cell r="B244097" t="str">
            <v>Lawson</v>
          </cell>
          <cell r="C244097" t="str">
            <v>Felix</v>
          </cell>
        </row>
        <row r="244098">
          <cell r="A244098" t="str">
            <v>C10969</v>
          </cell>
          <cell r="B244098" t="str">
            <v>Howard</v>
          </cell>
          <cell r="C244098" t="str">
            <v>Clifton</v>
          </cell>
        </row>
        <row r="244099">
          <cell r="A244099" t="str">
            <v>C10975</v>
          </cell>
          <cell r="B244099" t="str">
            <v>Pringle</v>
          </cell>
          <cell r="C244099" t="str">
            <v>Eugene</v>
          </cell>
        </row>
        <row r="244100">
          <cell r="A244100" t="str">
            <v>C10989</v>
          </cell>
          <cell r="B244100" t="str">
            <v>Brooks</v>
          </cell>
          <cell r="C244100" t="str">
            <v>Booker</v>
          </cell>
        </row>
        <row r="244101">
          <cell r="A244101" t="str">
            <v>C11096</v>
          </cell>
          <cell r="B244101" t="str">
            <v>Draper</v>
          </cell>
          <cell r="C244101" t="str">
            <v>Ben</v>
          </cell>
        </row>
        <row r="244102">
          <cell r="A244102" t="str">
            <v>C11158</v>
          </cell>
          <cell r="B244102" t="str">
            <v>Vaughn</v>
          </cell>
          <cell r="C244102" t="str">
            <v>Floyd</v>
          </cell>
        </row>
        <row r="244103">
          <cell r="A244103" t="str">
            <v>C11213</v>
          </cell>
          <cell r="B244103" t="str">
            <v>Gator</v>
          </cell>
          <cell r="C244103" t="str">
            <v>Alex</v>
          </cell>
        </row>
        <row r="244104">
          <cell r="A244104" t="str">
            <v>C11214</v>
          </cell>
          <cell r="B244104" t="str">
            <v>Turner</v>
          </cell>
          <cell r="C244104" t="str">
            <v>Milton</v>
          </cell>
        </row>
        <row r="244105">
          <cell r="A244105" t="str">
            <v>C11304</v>
          </cell>
          <cell r="B244105" t="str">
            <v>Toson</v>
          </cell>
          <cell r="C244105" t="str">
            <v>Wamon</v>
          </cell>
        </row>
        <row r="244106">
          <cell r="A244106" t="str">
            <v>C11345</v>
          </cell>
          <cell r="B244106" t="str">
            <v>Heaton</v>
          </cell>
          <cell r="C244106" t="str">
            <v>Aubery</v>
          </cell>
        </row>
        <row r="244107">
          <cell r="A244107" t="str">
            <v>C11537</v>
          </cell>
          <cell r="B244107" t="str">
            <v>Sturdivant</v>
          </cell>
          <cell r="C244107" t="str">
            <v>George</v>
          </cell>
        </row>
        <row r="244108">
          <cell r="A244108" t="str">
            <v>C11560</v>
          </cell>
          <cell r="B244108" t="str">
            <v>Taylor</v>
          </cell>
          <cell r="C244108" t="str">
            <v>Lige</v>
          </cell>
        </row>
        <row r="244109">
          <cell r="A244109" t="str">
            <v>C11666</v>
          </cell>
          <cell r="B244109" t="str">
            <v>Kennedy</v>
          </cell>
          <cell r="C244109" t="str">
            <v>Laurendine</v>
          </cell>
        </row>
        <row r="244110">
          <cell r="A244110" t="str">
            <v>C11684</v>
          </cell>
          <cell r="B244110" t="str">
            <v>Bracey</v>
          </cell>
          <cell r="C244110" t="str">
            <v>Frank</v>
          </cell>
        </row>
        <row r="244111">
          <cell r="A244111" t="str">
            <v>C11811</v>
          </cell>
          <cell r="B244111" t="str">
            <v>Wilson</v>
          </cell>
          <cell r="C244111" t="str">
            <v>Pete</v>
          </cell>
        </row>
        <row r="244112">
          <cell r="A244112" t="str">
            <v>C11818</v>
          </cell>
          <cell r="B244112" t="str">
            <v>Hamilton</v>
          </cell>
          <cell r="C244112" t="str">
            <v>Joseph</v>
          </cell>
        </row>
        <row r="244113">
          <cell r="A244113" t="str">
            <v>C11848</v>
          </cell>
          <cell r="B244113" t="str">
            <v>Anderson</v>
          </cell>
          <cell r="C244113" t="str">
            <v>Arthur</v>
          </cell>
        </row>
        <row r="244114">
          <cell r="A244114" t="str">
            <v>C11953</v>
          </cell>
          <cell r="B244114" t="str">
            <v>Merritt</v>
          </cell>
          <cell r="C244114" t="str">
            <v>Lucius</v>
          </cell>
        </row>
        <row r="244115">
          <cell r="A244115">
            <v>134035</v>
          </cell>
          <cell r="B244115" t="str">
            <v>Tipton</v>
          </cell>
          <cell r="C244115" t="str">
            <v>Deloris</v>
          </cell>
        </row>
        <row r="244116">
          <cell r="A244116">
            <v>134037</v>
          </cell>
          <cell r="B244116" t="str">
            <v>Pearson</v>
          </cell>
          <cell r="C244116" t="str">
            <v>Matthew</v>
          </cell>
        </row>
        <row r="244117">
          <cell r="A244117">
            <v>134051</v>
          </cell>
          <cell r="B244117" t="str">
            <v>Mosley</v>
          </cell>
          <cell r="C244117" t="str">
            <v>James</v>
          </cell>
        </row>
        <row r="244118">
          <cell r="A244118">
            <v>134053</v>
          </cell>
          <cell r="B244118" t="str">
            <v>Turner</v>
          </cell>
          <cell r="C244118" t="str">
            <v>Nebraska</v>
          </cell>
        </row>
        <row r="244119">
          <cell r="A244119">
            <v>134059</v>
          </cell>
          <cell r="B244119" t="str">
            <v>Foster</v>
          </cell>
          <cell r="C244119" t="str">
            <v>Mike</v>
          </cell>
        </row>
        <row r="244120">
          <cell r="A244120">
            <v>134079</v>
          </cell>
          <cell r="B244120" t="str">
            <v>Carden</v>
          </cell>
          <cell r="C244120" t="str">
            <v>Mike</v>
          </cell>
        </row>
        <row r="244121">
          <cell r="A244121">
            <v>134084</v>
          </cell>
          <cell r="B244121" t="str">
            <v>Lowe</v>
          </cell>
          <cell r="C244121" t="str">
            <v>William</v>
          </cell>
        </row>
        <row r="244122">
          <cell r="A244122">
            <v>134110</v>
          </cell>
          <cell r="B244122" t="str">
            <v>Jones</v>
          </cell>
          <cell r="C244122" t="str">
            <v>Richard</v>
          </cell>
        </row>
        <row r="244123">
          <cell r="A244123">
            <v>134121</v>
          </cell>
          <cell r="B244123" t="str">
            <v>Thompson</v>
          </cell>
          <cell r="C244123" t="str">
            <v>Larry</v>
          </cell>
        </row>
        <row r="244124">
          <cell r="A244124">
            <v>134122</v>
          </cell>
          <cell r="B244124" t="str">
            <v>Townson</v>
          </cell>
          <cell r="C244124" t="str">
            <v>Jackie</v>
          </cell>
        </row>
        <row r="244125">
          <cell r="A244125">
            <v>134125</v>
          </cell>
          <cell r="B244125" t="str">
            <v>Allison</v>
          </cell>
          <cell r="C244125" t="str">
            <v>Ricky</v>
          </cell>
        </row>
        <row r="244126">
          <cell r="A244126">
            <v>134126</v>
          </cell>
          <cell r="B244126" t="str">
            <v>Barnes</v>
          </cell>
          <cell r="C244126" t="str">
            <v>Dean</v>
          </cell>
        </row>
        <row r="244127">
          <cell r="A244127">
            <v>134138</v>
          </cell>
          <cell r="B244127" t="str">
            <v>Pickett</v>
          </cell>
          <cell r="C244127" t="str">
            <v>James</v>
          </cell>
        </row>
        <row r="244128">
          <cell r="A244128">
            <v>134140</v>
          </cell>
          <cell r="B244128" t="str">
            <v>Shelton</v>
          </cell>
          <cell r="C244128" t="str">
            <v>Willie</v>
          </cell>
        </row>
        <row r="244129">
          <cell r="A244129">
            <v>134142</v>
          </cell>
          <cell r="B244129" t="str">
            <v>Brown</v>
          </cell>
          <cell r="C244129" t="str">
            <v>Ira</v>
          </cell>
        </row>
        <row r="244130">
          <cell r="A244130">
            <v>134161</v>
          </cell>
          <cell r="B244130" t="str">
            <v>Jakubiak</v>
          </cell>
          <cell r="C244130" t="str">
            <v>Walter</v>
          </cell>
        </row>
        <row r="244131">
          <cell r="A244131">
            <v>134165</v>
          </cell>
          <cell r="B244131" t="str">
            <v>Holmes</v>
          </cell>
          <cell r="C244131" t="str">
            <v>Richard</v>
          </cell>
        </row>
        <row r="244132">
          <cell r="A244132">
            <v>134177</v>
          </cell>
          <cell r="B244132" t="str">
            <v>Callough</v>
          </cell>
          <cell r="C244132" t="str">
            <v>John</v>
          </cell>
        </row>
        <row r="244133">
          <cell r="A244133">
            <v>134191</v>
          </cell>
          <cell r="B244133" t="str">
            <v>Brown</v>
          </cell>
          <cell r="C244133" t="str">
            <v>Robert</v>
          </cell>
        </row>
        <row r="244134">
          <cell r="A244134">
            <v>134566</v>
          </cell>
          <cell r="B244134" t="str">
            <v>Heard</v>
          </cell>
          <cell r="C244134" t="str">
            <v>John</v>
          </cell>
        </row>
        <row r="244135">
          <cell r="A244135">
            <v>134567</v>
          </cell>
          <cell r="B244135" t="str">
            <v>Cashin</v>
          </cell>
          <cell r="C244135" t="str">
            <v>John</v>
          </cell>
        </row>
        <row r="244136">
          <cell r="A244136">
            <v>134568</v>
          </cell>
          <cell r="B244136" t="str">
            <v>Rogers</v>
          </cell>
          <cell r="C244136" t="str">
            <v>A</v>
          </cell>
        </row>
        <row r="244137">
          <cell r="A244137">
            <v>134588</v>
          </cell>
          <cell r="B244137" t="str">
            <v>Clements</v>
          </cell>
          <cell r="C244137" t="str">
            <v>Billy</v>
          </cell>
        </row>
        <row r="244138">
          <cell r="A244138">
            <v>134589</v>
          </cell>
          <cell r="B244138" t="str">
            <v>Shelton</v>
          </cell>
          <cell r="C244138" t="str">
            <v>Dexter</v>
          </cell>
        </row>
        <row r="244139">
          <cell r="A244139">
            <v>134597</v>
          </cell>
          <cell r="B244139" t="str">
            <v>Eiland</v>
          </cell>
          <cell r="C244139" t="str">
            <v>Roosevelt</v>
          </cell>
        </row>
        <row r="244140">
          <cell r="A244140">
            <v>134601</v>
          </cell>
          <cell r="B244140" t="str">
            <v>Williams</v>
          </cell>
          <cell r="C244140" t="str">
            <v>Eddie</v>
          </cell>
        </row>
        <row r="244141">
          <cell r="A244141">
            <v>134612</v>
          </cell>
          <cell r="B244141" t="str">
            <v>Singleton</v>
          </cell>
          <cell r="C244141" t="str">
            <v>Betty</v>
          </cell>
        </row>
        <row r="244142">
          <cell r="A244142">
            <v>134615</v>
          </cell>
          <cell r="B244142" t="str">
            <v>Paterson</v>
          </cell>
          <cell r="C244142" t="str">
            <v>Clarence</v>
          </cell>
        </row>
        <row r="244143">
          <cell r="A244143">
            <v>134624</v>
          </cell>
          <cell r="B244143" t="str">
            <v>Wiginton</v>
          </cell>
          <cell r="C244143" t="str">
            <v>Stanley</v>
          </cell>
        </row>
        <row r="244144">
          <cell r="A244144">
            <v>134632</v>
          </cell>
          <cell r="B244144" t="str">
            <v>Rabren</v>
          </cell>
          <cell r="C244144" t="str">
            <v>Paul</v>
          </cell>
        </row>
        <row r="244145">
          <cell r="A244145">
            <v>134644</v>
          </cell>
          <cell r="B244145" t="str">
            <v>Banks</v>
          </cell>
          <cell r="C244145" t="str">
            <v>George</v>
          </cell>
        </row>
        <row r="244146">
          <cell r="A244146">
            <v>134650</v>
          </cell>
          <cell r="B244146" t="str">
            <v>Talley</v>
          </cell>
          <cell r="C244146" t="str">
            <v>Mary</v>
          </cell>
        </row>
        <row r="244147">
          <cell r="A244147">
            <v>134660</v>
          </cell>
          <cell r="B244147" t="str">
            <v>Weed</v>
          </cell>
          <cell r="C244147" t="str">
            <v>Tex</v>
          </cell>
        </row>
        <row r="244148">
          <cell r="A244148">
            <v>134661</v>
          </cell>
          <cell r="B244148" t="str">
            <v>Norman</v>
          </cell>
          <cell r="C244148" t="str">
            <v>Randal</v>
          </cell>
        </row>
        <row r="244149">
          <cell r="A244149">
            <v>134668</v>
          </cell>
          <cell r="B244149" t="str">
            <v>Price</v>
          </cell>
          <cell r="C244149" t="str">
            <v>Kerry</v>
          </cell>
        </row>
        <row r="244150">
          <cell r="A244150">
            <v>134687</v>
          </cell>
          <cell r="B244150" t="str">
            <v>James</v>
          </cell>
          <cell r="C244150" t="str">
            <v>Donald</v>
          </cell>
        </row>
        <row r="244151">
          <cell r="A244151">
            <v>134693</v>
          </cell>
          <cell r="B244151" t="str">
            <v>Dixon</v>
          </cell>
          <cell r="C244151" t="str">
            <v>James</v>
          </cell>
        </row>
        <row r="244152">
          <cell r="A244152">
            <v>134707</v>
          </cell>
          <cell r="B244152" t="str">
            <v>Alich</v>
          </cell>
          <cell r="C244152" t="str">
            <v>Michael</v>
          </cell>
        </row>
        <row r="244153">
          <cell r="A244153">
            <v>134711</v>
          </cell>
          <cell r="B244153" t="str">
            <v>Thomason</v>
          </cell>
          <cell r="C244153" t="str">
            <v>Teresa</v>
          </cell>
        </row>
        <row r="244154">
          <cell r="A244154">
            <v>134713</v>
          </cell>
          <cell r="B244154" t="str">
            <v>Hollifield</v>
          </cell>
          <cell r="C244154" t="str">
            <v>Julius</v>
          </cell>
        </row>
        <row r="244155">
          <cell r="A244155">
            <v>134719</v>
          </cell>
          <cell r="B244155" t="str">
            <v>Woods</v>
          </cell>
          <cell r="C244155" t="str">
            <v>Harry</v>
          </cell>
        </row>
        <row r="244156">
          <cell r="A244156">
            <v>134728</v>
          </cell>
          <cell r="B244156" t="str">
            <v>Mccullars</v>
          </cell>
          <cell r="C244156" t="str">
            <v>Steve</v>
          </cell>
        </row>
        <row r="244157">
          <cell r="A244157">
            <v>134731</v>
          </cell>
          <cell r="B244157" t="str">
            <v>Thomas</v>
          </cell>
          <cell r="C244157" t="str">
            <v>A</v>
          </cell>
        </row>
        <row r="244158">
          <cell r="A244158">
            <v>134741</v>
          </cell>
          <cell r="B244158" t="str">
            <v>Thompson</v>
          </cell>
          <cell r="C244158" t="str">
            <v>Damon</v>
          </cell>
        </row>
        <row r="244159">
          <cell r="A244159">
            <v>134755</v>
          </cell>
          <cell r="B244159" t="str">
            <v>Hampton</v>
          </cell>
          <cell r="C244159" t="str">
            <v>Anthony</v>
          </cell>
        </row>
        <row r="244160">
          <cell r="A244160">
            <v>134764</v>
          </cell>
          <cell r="B244160" t="str">
            <v>Dotson</v>
          </cell>
          <cell r="C244160" t="str">
            <v>Cecil</v>
          </cell>
        </row>
        <row r="244161">
          <cell r="A244161">
            <v>134769</v>
          </cell>
          <cell r="B244161" t="str">
            <v>Mccorvey</v>
          </cell>
          <cell r="C244161" t="str">
            <v>Timothy</v>
          </cell>
        </row>
        <row r="244162">
          <cell r="A244162">
            <v>134772</v>
          </cell>
          <cell r="B244162" t="str">
            <v>Brown</v>
          </cell>
          <cell r="C244162" t="str">
            <v>Bobby</v>
          </cell>
        </row>
        <row r="244163">
          <cell r="A244163">
            <v>134802</v>
          </cell>
          <cell r="B244163" t="str">
            <v>Hammond</v>
          </cell>
          <cell r="C244163" t="str">
            <v>Gerald</v>
          </cell>
        </row>
        <row r="244164">
          <cell r="A244164">
            <v>134805</v>
          </cell>
          <cell r="B244164" t="str">
            <v>King</v>
          </cell>
          <cell r="C244164" t="str">
            <v>Thedford</v>
          </cell>
        </row>
        <row r="244165">
          <cell r="A244165">
            <v>134819</v>
          </cell>
          <cell r="B244165" t="str">
            <v>Owens</v>
          </cell>
          <cell r="C244165" t="str">
            <v>Franklin</v>
          </cell>
        </row>
        <row r="244166">
          <cell r="A244166">
            <v>134215</v>
          </cell>
          <cell r="B244166" t="str">
            <v>Miller</v>
          </cell>
          <cell r="C244166" t="str">
            <v>Anthony</v>
          </cell>
        </row>
        <row r="244167">
          <cell r="A244167">
            <v>134216</v>
          </cell>
          <cell r="B244167" t="str">
            <v>Foster</v>
          </cell>
          <cell r="C244167" t="str">
            <v>Aubrey</v>
          </cell>
        </row>
        <row r="244168">
          <cell r="A244168">
            <v>134239</v>
          </cell>
          <cell r="B244168" t="str">
            <v>Kennedy</v>
          </cell>
          <cell r="C244168" t="str">
            <v>David</v>
          </cell>
        </row>
        <row r="244169">
          <cell r="A244169">
            <v>134240</v>
          </cell>
          <cell r="B244169" t="str">
            <v>Pickett</v>
          </cell>
          <cell r="C244169" t="str">
            <v>Edward</v>
          </cell>
        </row>
        <row r="244170">
          <cell r="A244170">
            <v>134247</v>
          </cell>
          <cell r="B244170" t="str">
            <v>Edwards</v>
          </cell>
          <cell r="C244170" t="str">
            <v>Charles</v>
          </cell>
        </row>
        <row r="244171">
          <cell r="A244171">
            <v>134277</v>
          </cell>
          <cell r="B244171" t="str">
            <v>Jackson</v>
          </cell>
          <cell r="C244171" t="str">
            <v>Leo</v>
          </cell>
        </row>
        <row r="244172">
          <cell r="A244172">
            <v>134286</v>
          </cell>
          <cell r="B244172" t="str">
            <v>Frasier</v>
          </cell>
          <cell r="C244172" t="str">
            <v>Jeffery</v>
          </cell>
        </row>
        <row r="244173">
          <cell r="A244173">
            <v>134305</v>
          </cell>
          <cell r="B244173" t="str">
            <v>Pegues</v>
          </cell>
          <cell r="C244173" t="str">
            <v>Emma</v>
          </cell>
        </row>
        <row r="244174">
          <cell r="A244174">
            <v>134315</v>
          </cell>
          <cell r="B244174" t="str">
            <v>Johnson</v>
          </cell>
          <cell r="C244174" t="str">
            <v>Andrew</v>
          </cell>
        </row>
        <row r="244175">
          <cell r="A244175">
            <v>135329</v>
          </cell>
          <cell r="B244175" t="str">
            <v>Parker</v>
          </cell>
          <cell r="C244175" t="str">
            <v>Edie</v>
          </cell>
        </row>
        <row r="244176">
          <cell r="A244176">
            <v>135342</v>
          </cell>
          <cell r="B244176" t="str">
            <v>Adams</v>
          </cell>
          <cell r="C244176" t="str">
            <v>Edward</v>
          </cell>
        </row>
        <row r="244177">
          <cell r="A244177">
            <v>135345</v>
          </cell>
          <cell r="B244177" t="str">
            <v>Shaw</v>
          </cell>
          <cell r="C244177" t="str">
            <v>Charles</v>
          </cell>
        </row>
        <row r="244178">
          <cell r="A244178">
            <v>135353</v>
          </cell>
          <cell r="B244178" t="str">
            <v>Merrill</v>
          </cell>
          <cell r="C244178" t="str">
            <v>James</v>
          </cell>
        </row>
        <row r="244179">
          <cell r="A244179">
            <v>135361</v>
          </cell>
          <cell r="B244179" t="str">
            <v>Wells</v>
          </cell>
          <cell r="C244179" t="str">
            <v>Kedzie</v>
          </cell>
        </row>
        <row r="244180">
          <cell r="A244180">
            <v>135366</v>
          </cell>
          <cell r="B244180" t="str">
            <v>Felder</v>
          </cell>
          <cell r="C244180" t="str">
            <v>Samuel</v>
          </cell>
        </row>
        <row r="244181">
          <cell r="A244181">
            <v>135387</v>
          </cell>
          <cell r="B244181" t="str">
            <v>Billingsley</v>
          </cell>
          <cell r="C244181" t="str">
            <v>Jerome</v>
          </cell>
        </row>
        <row r="244182">
          <cell r="A244182">
            <v>135411</v>
          </cell>
          <cell r="B244182" t="str">
            <v>Upshaw</v>
          </cell>
          <cell r="C244182" t="str">
            <v>Kenny</v>
          </cell>
        </row>
        <row r="244183">
          <cell r="A244183">
            <v>135425</v>
          </cell>
          <cell r="B244183" t="str">
            <v>Stewart</v>
          </cell>
          <cell r="C244183" t="str">
            <v>Kelvin</v>
          </cell>
        </row>
        <row r="244184">
          <cell r="A244184">
            <v>135427</v>
          </cell>
          <cell r="B244184" t="str">
            <v>Williams</v>
          </cell>
          <cell r="C244184" t="str">
            <v>Barry</v>
          </cell>
        </row>
        <row r="244185">
          <cell r="A244185">
            <v>135442</v>
          </cell>
          <cell r="B244185" t="str">
            <v>Sims</v>
          </cell>
          <cell r="C244185" t="str">
            <v>Roger</v>
          </cell>
        </row>
        <row r="244186">
          <cell r="A244186">
            <v>135445</v>
          </cell>
          <cell r="B244186" t="str">
            <v>Stroud</v>
          </cell>
          <cell r="C244186" t="str">
            <v>Donnie</v>
          </cell>
        </row>
        <row r="244187">
          <cell r="A244187">
            <v>135468</v>
          </cell>
          <cell r="B244187" t="str">
            <v>Cartledge</v>
          </cell>
          <cell r="C244187" t="str">
            <v>William</v>
          </cell>
        </row>
        <row r="244188">
          <cell r="A244188">
            <v>135471</v>
          </cell>
          <cell r="B244188" t="str">
            <v>Richardson</v>
          </cell>
          <cell r="C244188" t="str">
            <v>Clifton</v>
          </cell>
        </row>
        <row r="244189">
          <cell r="A244189">
            <v>135472</v>
          </cell>
          <cell r="B244189" t="str">
            <v>Blankenberg</v>
          </cell>
          <cell r="C244189" t="str">
            <v>Herbert</v>
          </cell>
        </row>
        <row r="244190">
          <cell r="A244190">
            <v>135482</v>
          </cell>
          <cell r="B244190" t="str">
            <v>Williams</v>
          </cell>
          <cell r="C244190" t="str">
            <v>Michael</v>
          </cell>
        </row>
        <row r="244191">
          <cell r="A244191">
            <v>134831</v>
          </cell>
          <cell r="B244191" t="str">
            <v>Labarber</v>
          </cell>
          <cell r="C244191" t="str">
            <v>Joseph</v>
          </cell>
        </row>
        <row r="244192">
          <cell r="A244192">
            <v>134833</v>
          </cell>
          <cell r="B244192" t="str">
            <v>Carson</v>
          </cell>
          <cell r="C244192" t="str">
            <v>Patricia</v>
          </cell>
        </row>
        <row r="244193">
          <cell r="A244193">
            <v>134846</v>
          </cell>
          <cell r="B244193" t="str">
            <v>Allen</v>
          </cell>
          <cell r="C244193" t="str">
            <v>Massey</v>
          </cell>
        </row>
        <row r="244194">
          <cell r="A244194">
            <v>134853</v>
          </cell>
          <cell r="B244194" t="str">
            <v>Elmore</v>
          </cell>
          <cell r="C244194" t="str">
            <v>James</v>
          </cell>
        </row>
        <row r="244195">
          <cell r="A244195">
            <v>134870</v>
          </cell>
          <cell r="B244195" t="str">
            <v>Johnson</v>
          </cell>
          <cell r="C244195" t="str">
            <v>Jessie</v>
          </cell>
        </row>
        <row r="244196">
          <cell r="A244196">
            <v>134873</v>
          </cell>
          <cell r="B244196" t="str">
            <v>Batey</v>
          </cell>
          <cell r="C244196" t="str">
            <v>Robert</v>
          </cell>
        </row>
        <row r="244197">
          <cell r="A244197">
            <v>134891</v>
          </cell>
          <cell r="B244197" t="str">
            <v>Coleman</v>
          </cell>
          <cell r="C244197" t="str">
            <v>Barry</v>
          </cell>
        </row>
        <row r="244198">
          <cell r="A244198" t="str">
            <v>C11970</v>
          </cell>
          <cell r="B244198" t="str">
            <v>Morgan</v>
          </cell>
          <cell r="C244198" t="str">
            <v>Will</v>
          </cell>
        </row>
        <row r="244199">
          <cell r="A244199" t="str">
            <v>C12013</v>
          </cell>
          <cell r="B244199" t="str">
            <v>Steele</v>
          </cell>
          <cell r="C244199" t="str">
            <v>George</v>
          </cell>
        </row>
        <row r="244200">
          <cell r="A244200" t="str">
            <v>C12078</v>
          </cell>
          <cell r="B244200" t="str">
            <v>Franklin</v>
          </cell>
          <cell r="C244200" t="str">
            <v>Dale</v>
          </cell>
        </row>
        <row r="244201">
          <cell r="A244201" t="str">
            <v>C12180</v>
          </cell>
          <cell r="B244201" t="str">
            <v>Jones</v>
          </cell>
          <cell r="C244201" t="str">
            <v>Lewis</v>
          </cell>
        </row>
        <row r="244202">
          <cell r="A244202" t="str">
            <v>C12228</v>
          </cell>
          <cell r="B244202" t="str">
            <v>Manner</v>
          </cell>
          <cell r="C244202" t="str">
            <v>Marvin</v>
          </cell>
        </row>
        <row r="244203">
          <cell r="A244203" t="str">
            <v>C12303</v>
          </cell>
          <cell r="B244203" t="str">
            <v>Perry</v>
          </cell>
          <cell r="C244203" t="str">
            <v>Robert</v>
          </cell>
        </row>
        <row r="244204">
          <cell r="A244204" t="str">
            <v>C12446</v>
          </cell>
          <cell r="B244204" t="str">
            <v>Vaughn</v>
          </cell>
          <cell r="C244204" t="str">
            <v>Virgie</v>
          </cell>
        </row>
        <row r="244205">
          <cell r="A244205" t="str">
            <v>C12558</v>
          </cell>
          <cell r="B244205" t="str">
            <v>Alvis</v>
          </cell>
          <cell r="C244205" t="str">
            <v>Newman</v>
          </cell>
        </row>
        <row r="244206">
          <cell r="A244206" t="str">
            <v>C12567</v>
          </cell>
          <cell r="B244206" t="str">
            <v>Phillips</v>
          </cell>
          <cell r="C244206" t="str">
            <v>Starling</v>
          </cell>
        </row>
        <row r="244207">
          <cell r="A244207" t="str">
            <v>C12634</v>
          </cell>
          <cell r="B244207" t="str">
            <v>Hurd</v>
          </cell>
          <cell r="C244207" t="str">
            <v>Willie</v>
          </cell>
        </row>
        <row r="244208">
          <cell r="A244208" t="str">
            <v>C12648</v>
          </cell>
          <cell r="B244208" t="str">
            <v>Steele</v>
          </cell>
          <cell r="C244208" t="str">
            <v>Ernest</v>
          </cell>
        </row>
        <row r="244209">
          <cell r="A244209" t="str">
            <v>C12717</v>
          </cell>
          <cell r="B244209" t="str">
            <v>Green</v>
          </cell>
          <cell r="C244209" t="str">
            <v>Velpo</v>
          </cell>
        </row>
        <row r="244210">
          <cell r="A244210" t="str">
            <v>C12770</v>
          </cell>
          <cell r="B244210" t="str">
            <v>Worley</v>
          </cell>
          <cell r="C244210" t="str">
            <v>Elmer</v>
          </cell>
        </row>
        <row r="244211">
          <cell r="A244211" t="str">
            <v>C12790</v>
          </cell>
          <cell r="B244211" t="str">
            <v>Taylor</v>
          </cell>
          <cell r="C244211" t="str">
            <v>Pearl</v>
          </cell>
        </row>
        <row r="244212">
          <cell r="A244212" t="str">
            <v>C12834</v>
          </cell>
          <cell r="B244212" t="str">
            <v>Witherspoon</v>
          </cell>
          <cell r="C244212" t="str">
            <v>Isaac</v>
          </cell>
        </row>
        <row r="244213">
          <cell r="A244213" t="str">
            <v>C12842</v>
          </cell>
          <cell r="B244213" t="str">
            <v>Thomas</v>
          </cell>
          <cell r="C244213" t="str">
            <v>Peg</v>
          </cell>
        </row>
        <row r="244214">
          <cell r="A244214" t="str">
            <v>C12925</v>
          </cell>
          <cell r="B244214" t="str">
            <v>Carter</v>
          </cell>
          <cell r="C244214" t="str">
            <v>Jimmie</v>
          </cell>
        </row>
        <row r="244215">
          <cell r="A244215" t="str">
            <v>C12927</v>
          </cell>
          <cell r="B244215" t="str">
            <v>Chalker</v>
          </cell>
          <cell r="C244215" t="str">
            <v>Herbert</v>
          </cell>
        </row>
        <row r="244216">
          <cell r="A244216">
            <v>325209</v>
          </cell>
          <cell r="B244216" t="str">
            <v>Morrison</v>
          </cell>
          <cell r="C244216" t="str">
            <v>James</v>
          </cell>
        </row>
        <row r="244217">
          <cell r="A244217">
            <v>325273</v>
          </cell>
          <cell r="B244217" t="str">
            <v>Limon</v>
          </cell>
          <cell r="C244217" t="str">
            <v>Jonathan</v>
          </cell>
        </row>
        <row r="244218">
          <cell r="A244218">
            <v>325283</v>
          </cell>
          <cell r="B244218" t="str">
            <v>Thompson</v>
          </cell>
          <cell r="C244218" t="str">
            <v>Tevin</v>
          </cell>
        </row>
        <row r="244219">
          <cell r="A244219">
            <v>325332</v>
          </cell>
          <cell r="B244219" t="str">
            <v>Six</v>
          </cell>
          <cell r="C244219" t="str">
            <v>Jennifer</v>
          </cell>
        </row>
        <row r="244220">
          <cell r="A244220">
            <v>325333</v>
          </cell>
          <cell r="B244220" t="str">
            <v>Jones</v>
          </cell>
          <cell r="C244220" t="str">
            <v>Deshawn</v>
          </cell>
        </row>
        <row r="244221">
          <cell r="A244221">
            <v>325369</v>
          </cell>
          <cell r="B244221" t="str">
            <v>Averette</v>
          </cell>
          <cell r="C244221" t="str">
            <v>Paul</v>
          </cell>
        </row>
        <row r="244222">
          <cell r="A244222">
            <v>325384</v>
          </cell>
          <cell r="B244222" t="str">
            <v>Lord</v>
          </cell>
          <cell r="C244222" t="str">
            <v>Kay</v>
          </cell>
        </row>
        <row r="244223">
          <cell r="A244223">
            <v>325391</v>
          </cell>
          <cell r="B244223" t="str">
            <v>Robbins</v>
          </cell>
          <cell r="C244223" t="str">
            <v>Timothy</v>
          </cell>
        </row>
        <row r="244224">
          <cell r="A244224" t="str">
            <v>C13014</v>
          </cell>
          <cell r="B244224" t="str">
            <v>Sullivan</v>
          </cell>
          <cell r="C244224" t="str">
            <v>Tom</v>
          </cell>
        </row>
        <row r="244225">
          <cell r="A244225" t="str">
            <v>C13039</v>
          </cell>
          <cell r="B244225" t="str">
            <v>Hood</v>
          </cell>
          <cell r="C244225" t="str">
            <v>Valley</v>
          </cell>
        </row>
        <row r="244226">
          <cell r="A244226" t="str">
            <v>C13097</v>
          </cell>
          <cell r="B244226" t="str">
            <v>Cottingham</v>
          </cell>
          <cell r="C244226" t="str">
            <v>Herman</v>
          </cell>
        </row>
        <row r="244227">
          <cell r="A244227" t="str">
            <v>C13169</v>
          </cell>
          <cell r="B244227" t="str">
            <v>Brown</v>
          </cell>
          <cell r="C244227" t="str">
            <v>David</v>
          </cell>
        </row>
        <row r="244228">
          <cell r="A244228" t="str">
            <v>C13178</v>
          </cell>
          <cell r="B244228" t="str">
            <v>Etheridge</v>
          </cell>
          <cell r="C244228" t="str">
            <v>Freddie</v>
          </cell>
        </row>
        <row r="244229">
          <cell r="A244229" t="str">
            <v>C13195</v>
          </cell>
          <cell r="B244229" t="str">
            <v>Mayfield</v>
          </cell>
          <cell r="C244229" t="str">
            <v>Dewey</v>
          </cell>
        </row>
        <row r="244230">
          <cell r="A244230" t="str">
            <v>C13201</v>
          </cell>
          <cell r="B244230" t="str">
            <v>Alsup</v>
          </cell>
          <cell r="C244230" t="str">
            <v>Wallace</v>
          </cell>
        </row>
        <row r="244231">
          <cell r="A244231" t="str">
            <v>C13297</v>
          </cell>
          <cell r="B244231" t="str">
            <v>Robinson</v>
          </cell>
          <cell r="C244231" t="str">
            <v>Enoch</v>
          </cell>
        </row>
        <row r="244232">
          <cell r="A244232">
            <v>325404</v>
          </cell>
          <cell r="B244232" t="str">
            <v>Hunter</v>
          </cell>
          <cell r="C244232" t="str">
            <v>Kenneth</v>
          </cell>
        </row>
        <row r="244233">
          <cell r="A244233">
            <v>325471</v>
          </cell>
          <cell r="B244233" t="str">
            <v>Saint</v>
          </cell>
          <cell r="C244233" t="str">
            <v>Kimberly</v>
          </cell>
        </row>
        <row r="244234">
          <cell r="A244234">
            <v>325507</v>
          </cell>
          <cell r="B244234" t="str">
            <v>Francis</v>
          </cell>
          <cell r="C244234" t="str">
            <v>Lionel</v>
          </cell>
        </row>
        <row r="244235">
          <cell r="A244235" t="str">
            <v>C20315</v>
          </cell>
          <cell r="B244235" t="str">
            <v>Tolbert</v>
          </cell>
          <cell r="C244235" t="str">
            <v>Jim</v>
          </cell>
        </row>
        <row r="244236">
          <cell r="A244236" t="str">
            <v>C20324</v>
          </cell>
          <cell r="B244236" t="str">
            <v>Mezzick</v>
          </cell>
          <cell r="C244236" t="str">
            <v>Ocie</v>
          </cell>
        </row>
        <row r="244237">
          <cell r="A244237" t="str">
            <v>C20373</v>
          </cell>
          <cell r="B244237" t="str">
            <v>Millhouse</v>
          </cell>
          <cell r="C244237" t="str">
            <v>Felix</v>
          </cell>
        </row>
        <row r="244238">
          <cell r="A244238" t="str">
            <v>C20461</v>
          </cell>
          <cell r="B244238" t="str">
            <v>Elston</v>
          </cell>
          <cell r="C244238" t="str">
            <v>Mathew</v>
          </cell>
        </row>
        <row r="244239">
          <cell r="A244239" t="str">
            <v>C20531</v>
          </cell>
          <cell r="B244239" t="str">
            <v>Stoudemire</v>
          </cell>
          <cell r="C244239" t="str">
            <v>Sam</v>
          </cell>
        </row>
        <row r="244240">
          <cell r="A244240" t="str">
            <v>C20540</v>
          </cell>
          <cell r="B244240" t="str">
            <v>Smith</v>
          </cell>
          <cell r="C244240" t="str">
            <v>Hiawatha</v>
          </cell>
        </row>
        <row r="244241">
          <cell r="A244241" t="str">
            <v>C20548</v>
          </cell>
          <cell r="B244241" t="str">
            <v>Cooper</v>
          </cell>
          <cell r="C244241" t="str">
            <v>James</v>
          </cell>
        </row>
        <row r="244242">
          <cell r="A244242" t="str">
            <v>C20619</v>
          </cell>
          <cell r="B244242" t="str">
            <v>Washington</v>
          </cell>
          <cell r="C244242" t="str">
            <v>Clarence</v>
          </cell>
        </row>
        <row r="244243">
          <cell r="A244243" t="str">
            <v>C20621</v>
          </cell>
          <cell r="B244243" t="str">
            <v>Foster</v>
          </cell>
          <cell r="C244243" t="str">
            <v>George</v>
          </cell>
        </row>
        <row r="244244">
          <cell r="A244244" t="str">
            <v>C20629</v>
          </cell>
          <cell r="B244244" t="str">
            <v>Tucker</v>
          </cell>
          <cell r="C244244" t="str">
            <v>Walter</v>
          </cell>
        </row>
        <row r="244245">
          <cell r="A244245" t="str">
            <v>C20654</v>
          </cell>
          <cell r="B244245" t="str">
            <v>Vines</v>
          </cell>
          <cell r="C244245" t="str">
            <v>Chester</v>
          </cell>
        </row>
        <row r="244246">
          <cell r="A244246" t="str">
            <v>C20666</v>
          </cell>
          <cell r="B244246" t="str">
            <v>Carmichael</v>
          </cell>
          <cell r="C244246" t="str">
            <v>Edward</v>
          </cell>
        </row>
        <row r="244247">
          <cell r="A244247" t="str">
            <v>C20684</v>
          </cell>
          <cell r="B244247" t="str">
            <v>Catrette</v>
          </cell>
          <cell r="C244247" t="str">
            <v>Nathan</v>
          </cell>
        </row>
        <row r="244248">
          <cell r="A244248" t="str">
            <v>C20770</v>
          </cell>
          <cell r="B244248" t="str">
            <v>Lowrey</v>
          </cell>
          <cell r="C244248" t="str">
            <v>Boss</v>
          </cell>
        </row>
        <row r="244249">
          <cell r="A244249" t="str">
            <v>C20775</v>
          </cell>
          <cell r="B244249" t="str">
            <v>Loyd</v>
          </cell>
          <cell r="C244249" t="str">
            <v>Robert</v>
          </cell>
        </row>
        <row r="244250">
          <cell r="A244250" t="str">
            <v>C20785</v>
          </cell>
          <cell r="B244250" t="str">
            <v>Bowers</v>
          </cell>
          <cell r="C244250" t="str">
            <v>Leon</v>
          </cell>
        </row>
        <row r="244251">
          <cell r="A244251" t="str">
            <v>C20820</v>
          </cell>
          <cell r="B244251" t="str">
            <v>Thomas</v>
          </cell>
          <cell r="C244251" t="str">
            <v>Peg</v>
          </cell>
        </row>
        <row r="244252">
          <cell r="A244252" t="str">
            <v>C20869</v>
          </cell>
          <cell r="B244252" t="str">
            <v>Simpson</v>
          </cell>
          <cell r="C244252" t="str">
            <v>Frank</v>
          </cell>
        </row>
        <row r="244253">
          <cell r="A244253" t="str">
            <v>C20904</v>
          </cell>
          <cell r="B244253" t="str">
            <v>Fenn</v>
          </cell>
          <cell r="C244253" t="str">
            <v>Square</v>
          </cell>
        </row>
        <row r="244254">
          <cell r="A244254" t="str">
            <v>C20975</v>
          </cell>
          <cell r="B244254" t="str">
            <v>Keenum</v>
          </cell>
          <cell r="C244254" t="str">
            <v>T</v>
          </cell>
        </row>
        <row r="244255">
          <cell r="A244255" t="str">
            <v>C21077</v>
          </cell>
          <cell r="B244255" t="str">
            <v>Black</v>
          </cell>
          <cell r="C244255" t="str">
            <v>Will</v>
          </cell>
        </row>
        <row r="244256">
          <cell r="A244256" t="str">
            <v>C21080</v>
          </cell>
          <cell r="B244256" t="str">
            <v>Armstrong</v>
          </cell>
          <cell r="C244256" t="str">
            <v>Woodrow</v>
          </cell>
        </row>
        <row r="244257">
          <cell r="A244257" t="str">
            <v>C21176</v>
          </cell>
          <cell r="B244257" t="str">
            <v>Wood</v>
          </cell>
          <cell r="C244257" t="str">
            <v>Roscoe</v>
          </cell>
        </row>
        <row r="244258">
          <cell r="A244258" t="str">
            <v>C21194</v>
          </cell>
          <cell r="B244258" t="str">
            <v>Robinson</v>
          </cell>
          <cell r="C244258" t="str">
            <v>Eugene</v>
          </cell>
        </row>
        <row r="244259">
          <cell r="A244259" t="str">
            <v>C21207</v>
          </cell>
          <cell r="B244259" t="str">
            <v>Lott</v>
          </cell>
          <cell r="C244259" t="str">
            <v>Howard</v>
          </cell>
        </row>
        <row r="244260">
          <cell r="A244260" t="str">
            <v>C21304</v>
          </cell>
          <cell r="B244260" t="str">
            <v>Myrick</v>
          </cell>
          <cell r="C244260" t="str">
            <v>Rubye</v>
          </cell>
        </row>
        <row r="244261">
          <cell r="A244261" t="str">
            <v>C13444</v>
          </cell>
          <cell r="B244261" t="str">
            <v>Kennedy</v>
          </cell>
          <cell r="C244261" t="str">
            <v>Laurendine</v>
          </cell>
        </row>
        <row r="244262">
          <cell r="A244262" t="str">
            <v>C13518</v>
          </cell>
          <cell r="B244262" t="str">
            <v>Madkins</v>
          </cell>
          <cell r="C244262" t="str">
            <v>Burwell</v>
          </cell>
        </row>
        <row r="244263">
          <cell r="A244263" t="str">
            <v>C13519</v>
          </cell>
          <cell r="B244263" t="str">
            <v>White</v>
          </cell>
          <cell r="C244263" t="str">
            <v>Bunn</v>
          </cell>
        </row>
        <row r="244264">
          <cell r="A244264" t="str">
            <v>C13528</v>
          </cell>
          <cell r="B244264" t="str">
            <v>Hopkins</v>
          </cell>
          <cell r="C244264" t="str">
            <v>Winston</v>
          </cell>
        </row>
        <row r="244265">
          <cell r="A244265" t="str">
            <v>C13595</v>
          </cell>
          <cell r="B244265" t="str">
            <v>Gaddy</v>
          </cell>
          <cell r="C244265" t="str">
            <v>Roy</v>
          </cell>
        </row>
        <row r="244266">
          <cell r="A244266" t="str">
            <v>C13600</v>
          </cell>
          <cell r="B244266" t="str">
            <v>Latimare</v>
          </cell>
          <cell r="C244266" t="str">
            <v>Curlie</v>
          </cell>
        </row>
        <row r="244267">
          <cell r="A244267" t="str">
            <v>C13687</v>
          </cell>
          <cell r="B244267" t="str">
            <v>Dabbs</v>
          </cell>
          <cell r="C244267" t="str">
            <v>Thomas</v>
          </cell>
        </row>
        <row r="244268">
          <cell r="A244268" t="str">
            <v>C13689</v>
          </cell>
          <cell r="B244268" t="str">
            <v>Johnson</v>
          </cell>
          <cell r="C244268" t="str">
            <v>Thomas</v>
          </cell>
        </row>
        <row r="244269">
          <cell r="A244269" t="str">
            <v>C13691</v>
          </cell>
          <cell r="B244269" t="str">
            <v>Terrell</v>
          </cell>
          <cell r="C244269" t="str">
            <v>Robert</v>
          </cell>
        </row>
        <row r="244270">
          <cell r="A244270" t="str">
            <v>C13756</v>
          </cell>
          <cell r="B244270" t="str">
            <v>Keith</v>
          </cell>
          <cell r="C244270" t="str">
            <v>H</v>
          </cell>
        </row>
        <row r="244271">
          <cell r="A244271" t="str">
            <v>C13773</v>
          </cell>
          <cell r="B244271" t="str">
            <v>Herbert</v>
          </cell>
          <cell r="C244271" t="str">
            <v>Grover</v>
          </cell>
        </row>
        <row r="244272">
          <cell r="A244272" t="str">
            <v>C13807</v>
          </cell>
          <cell r="B244272" t="str">
            <v>Powers</v>
          </cell>
          <cell r="C244272" t="str">
            <v>C</v>
          </cell>
        </row>
        <row r="244273">
          <cell r="A244273" t="str">
            <v>C13960</v>
          </cell>
          <cell r="B244273" t="str">
            <v>Smith</v>
          </cell>
          <cell r="C244273" t="str">
            <v>Joseph</v>
          </cell>
        </row>
        <row r="244274">
          <cell r="A244274" t="str">
            <v>C13965</v>
          </cell>
          <cell r="B244274" t="str">
            <v>Thomas</v>
          </cell>
          <cell r="C244274" t="str">
            <v>Frank</v>
          </cell>
        </row>
        <row r="244275">
          <cell r="A244275" t="str">
            <v>C13987</v>
          </cell>
          <cell r="B244275" t="str">
            <v>Pitts</v>
          </cell>
          <cell r="C244275" t="str">
            <v>Moses</v>
          </cell>
        </row>
        <row r="244276">
          <cell r="A244276" t="str">
            <v>C14075</v>
          </cell>
          <cell r="B244276" t="str">
            <v>Musgrove</v>
          </cell>
          <cell r="C244276" t="str">
            <v>Hardy</v>
          </cell>
        </row>
        <row r="244277">
          <cell r="A244277" t="str">
            <v>C14161</v>
          </cell>
          <cell r="B244277" t="str">
            <v>Lewis</v>
          </cell>
          <cell r="C244277" t="str">
            <v>John</v>
          </cell>
        </row>
        <row r="244278">
          <cell r="A244278" t="str">
            <v>C14177</v>
          </cell>
          <cell r="B244278" t="str">
            <v>Whitehead</v>
          </cell>
          <cell r="C244278" t="str">
            <v>J</v>
          </cell>
        </row>
        <row r="244279">
          <cell r="A244279" t="str">
            <v>C14181</v>
          </cell>
          <cell r="B244279" t="str">
            <v>Townsend</v>
          </cell>
          <cell r="C244279" t="str">
            <v>Claud</v>
          </cell>
        </row>
        <row r="244280">
          <cell r="A244280" t="str">
            <v>C14233</v>
          </cell>
          <cell r="B244280" t="str">
            <v>Barton</v>
          </cell>
          <cell r="C244280" t="str">
            <v>Nip</v>
          </cell>
        </row>
        <row r="244281">
          <cell r="A244281" t="str">
            <v>C14325</v>
          </cell>
          <cell r="B244281" t="str">
            <v>Pippin</v>
          </cell>
          <cell r="C244281" t="str">
            <v>Lauvenia</v>
          </cell>
        </row>
        <row r="244282">
          <cell r="A244282" t="str">
            <v>C14339</v>
          </cell>
          <cell r="B244282" t="str">
            <v>Johnson</v>
          </cell>
          <cell r="C244282" t="str">
            <v>Will</v>
          </cell>
        </row>
        <row r="244283">
          <cell r="A244283" t="str">
            <v>C14340</v>
          </cell>
          <cell r="B244283" t="str">
            <v>Pierson</v>
          </cell>
          <cell r="C244283" t="str">
            <v>Walter</v>
          </cell>
        </row>
        <row r="244284">
          <cell r="A244284" t="str">
            <v>C14437</v>
          </cell>
          <cell r="B244284" t="str">
            <v>Lanier</v>
          </cell>
          <cell r="C244284" t="str">
            <v>Tom</v>
          </cell>
        </row>
        <row r="244285">
          <cell r="A244285" t="str">
            <v>C14456</v>
          </cell>
          <cell r="B244285" t="str">
            <v>Watts</v>
          </cell>
          <cell r="C244285" t="str">
            <v>Will</v>
          </cell>
        </row>
        <row r="244286">
          <cell r="A244286" t="str">
            <v>C14462</v>
          </cell>
          <cell r="B244286" t="str">
            <v>Rogers</v>
          </cell>
          <cell r="C244286" t="str">
            <v>Johnnie</v>
          </cell>
        </row>
        <row r="244287">
          <cell r="A244287" t="str">
            <v>C14505</v>
          </cell>
          <cell r="B244287" t="str">
            <v>Harris</v>
          </cell>
          <cell r="C244287" t="str">
            <v>Henry</v>
          </cell>
        </row>
        <row r="244288">
          <cell r="A244288" t="str">
            <v>C14533</v>
          </cell>
          <cell r="B244288" t="str">
            <v>Brown</v>
          </cell>
          <cell r="C244288" t="str">
            <v>Loney</v>
          </cell>
        </row>
        <row r="244289">
          <cell r="A244289">
            <v>134896</v>
          </cell>
          <cell r="B244289" t="str">
            <v>Miles</v>
          </cell>
          <cell r="C244289" t="str">
            <v>Jerry</v>
          </cell>
        </row>
        <row r="244290">
          <cell r="A244290">
            <v>134905</v>
          </cell>
          <cell r="B244290" t="str">
            <v>Lewis</v>
          </cell>
          <cell r="C244290" t="str">
            <v>Labarron</v>
          </cell>
        </row>
        <row r="244291">
          <cell r="A244291">
            <v>134906</v>
          </cell>
          <cell r="B244291" t="str">
            <v>Pinkard</v>
          </cell>
          <cell r="C244291" t="str">
            <v>Clarence</v>
          </cell>
        </row>
        <row r="244292">
          <cell r="A244292">
            <v>134910</v>
          </cell>
          <cell r="B244292" t="str">
            <v>Haslam</v>
          </cell>
          <cell r="C244292" t="str">
            <v>Roy</v>
          </cell>
        </row>
        <row r="244293">
          <cell r="A244293">
            <v>134934</v>
          </cell>
          <cell r="B244293" t="str">
            <v>Mcdonald</v>
          </cell>
          <cell r="C244293" t="str">
            <v>Sylvester</v>
          </cell>
        </row>
        <row r="244294">
          <cell r="A244294">
            <v>134935</v>
          </cell>
          <cell r="B244294" t="str">
            <v>Manley</v>
          </cell>
          <cell r="C244294" t="str">
            <v>Rodney</v>
          </cell>
        </row>
        <row r="244295">
          <cell r="A244295">
            <v>134951</v>
          </cell>
          <cell r="B244295" t="str">
            <v>Norris</v>
          </cell>
          <cell r="C244295" t="str">
            <v>Douglas</v>
          </cell>
        </row>
        <row r="244296">
          <cell r="A244296">
            <v>134952</v>
          </cell>
          <cell r="B244296" t="str">
            <v>Prichard</v>
          </cell>
          <cell r="C244296" t="str">
            <v>Phillip</v>
          </cell>
        </row>
        <row r="244297">
          <cell r="A244297">
            <v>134956</v>
          </cell>
          <cell r="B244297" t="str">
            <v>Milam</v>
          </cell>
          <cell r="C244297" t="str">
            <v>Ronald</v>
          </cell>
        </row>
        <row r="244298">
          <cell r="A244298">
            <v>134957</v>
          </cell>
          <cell r="B244298" t="str">
            <v>Minter</v>
          </cell>
          <cell r="C244298" t="str">
            <v>Alfonzo</v>
          </cell>
        </row>
        <row r="244299">
          <cell r="A244299">
            <v>134979</v>
          </cell>
          <cell r="B244299" t="str">
            <v>Patrick</v>
          </cell>
          <cell r="C244299" t="str">
            <v>Willie</v>
          </cell>
        </row>
        <row r="244300">
          <cell r="A244300">
            <v>134983</v>
          </cell>
          <cell r="B244300" t="str">
            <v>Williams</v>
          </cell>
          <cell r="C244300" t="str">
            <v>Tony</v>
          </cell>
        </row>
        <row r="244301">
          <cell r="A244301">
            <v>134990</v>
          </cell>
          <cell r="B244301" t="str">
            <v>Lett</v>
          </cell>
          <cell r="C244301" t="str">
            <v>Larry</v>
          </cell>
        </row>
        <row r="244302">
          <cell r="A244302">
            <v>134991</v>
          </cell>
          <cell r="B244302" t="str">
            <v>Lowry</v>
          </cell>
          <cell r="C244302" t="str">
            <v>James</v>
          </cell>
        </row>
        <row r="244303">
          <cell r="A244303">
            <v>134992</v>
          </cell>
          <cell r="B244303" t="str">
            <v>Baker</v>
          </cell>
          <cell r="C244303" t="str">
            <v>Johnny</v>
          </cell>
        </row>
        <row r="244304">
          <cell r="A244304">
            <v>135011</v>
          </cell>
          <cell r="B244304" t="str">
            <v>Tarver</v>
          </cell>
          <cell r="C244304" t="str">
            <v>Walter</v>
          </cell>
        </row>
        <row r="244305">
          <cell r="A244305">
            <v>135021</v>
          </cell>
          <cell r="B244305" t="str">
            <v>Thomas</v>
          </cell>
          <cell r="C244305" t="str">
            <v>Grady</v>
          </cell>
        </row>
        <row r="244306">
          <cell r="A244306">
            <v>135029</v>
          </cell>
          <cell r="B244306" t="str">
            <v>Williams</v>
          </cell>
          <cell r="C244306" t="str">
            <v>Kenneth</v>
          </cell>
        </row>
        <row r="244307">
          <cell r="A244307">
            <v>135033</v>
          </cell>
          <cell r="B244307" t="str">
            <v>Mcintosh</v>
          </cell>
          <cell r="C244307" t="str">
            <v>Rentz</v>
          </cell>
        </row>
        <row r="244308">
          <cell r="A244308">
            <v>135046</v>
          </cell>
          <cell r="B244308" t="str">
            <v>Waldrop</v>
          </cell>
          <cell r="C244308" t="str">
            <v>Edwin</v>
          </cell>
        </row>
        <row r="244309">
          <cell r="A244309">
            <v>135047</v>
          </cell>
          <cell r="B244309" t="str">
            <v>Tate</v>
          </cell>
          <cell r="C244309" t="str">
            <v>Trevior</v>
          </cell>
        </row>
        <row r="244310">
          <cell r="A244310">
            <v>135057</v>
          </cell>
          <cell r="B244310" t="str">
            <v>Martin</v>
          </cell>
          <cell r="C244310" t="str">
            <v>Charles</v>
          </cell>
        </row>
        <row r="244311">
          <cell r="A244311">
            <v>135058</v>
          </cell>
          <cell r="B244311" t="str">
            <v>Foster</v>
          </cell>
          <cell r="C244311" t="str">
            <v>Tony</v>
          </cell>
        </row>
        <row r="244312">
          <cell r="A244312">
            <v>135059</v>
          </cell>
          <cell r="B244312" t="str">
            <v>Chisolm</v>
          </cell>
          <cell r="C244312" t="str">
            <v>Moses</v>
          </cell>
        </row>
        <row r="244313">
          <cell r="A244313">
            <v>135061</v>
          </cell>
          <cell r="B244313" t="str">
            <v>Williams</v>
          </cell>
          <cell r="C244313" t="str">
            <v>Walter</v>
          </cell>
        </row>
        <row r="244314">
          <cell r="A244314">
            <v>135087</v>
          </cell>
          <cell r="B244314" t="str">
            <v>Kelly</v>
          </cell>
          <cell r="C244314" t="str">
            <v>Henry</v>
          </cell>
        </row>
        <row r="244315">
          <cell r="A244315">
            <v>135508</v>
          </cell>
          <cell r="B244315" t="str">
            <v>Keith</v>
          </cell>
          <cell r="C244315" t="str">
            <v>Bruce</v>
          </cell>
        </row>
        <row r="244316">
          <cell r="A244316">
            <v>135517</v>
          </cell>
          <cell r="B244316" t="str">
            <v>Duncan</v>
          </cell>
          <cell r="C244316" t="str">
            <v>Michael</v>
          </cell>
        </row>
        <row r="244317">
          <cell r="A244317">
            <v>135519</v>
          </cell>
          <cell r="B244317" t="str">
            <v>Edwards</v>
          </cell>
          <cell r="C244317" t="str">
            <v>Willie</v>
          </cell>
        </row>
        <row r="244318">
          <cell r="A244318">
            <v>135541</v>
          </cell>
          <cell r="B244318" t="str">
            <v>Mcginney</v>
          </cell>
          <cell r="C244318" t="str">
            <v>Eddie</v>
          </cell>
        </row>
        <row r="244319">
          <cell r="A244319">
            <v>135543</v>
          </cell>
          <cell r="B244319" t="str">
            <v>Millerden</v>
          </cell>
          <cell r="C244319" t="str">
            <v>Warren</v>
          </cell>
        </row>
        <row r="244320">
          <cell r="A244320">
            <v>135561</v>
          </cell>
          <cell r="B244320" t="str">
            <v>Turner</v>
          </cell>
          <cell r="C244320" t="str">
            <v>Timothy</v>
          </cell>
        </row>
        <row r="244321">
          <cell r="A244321">
            <v>135562</v>
          </cell>
          <cell r="B244321" t="str">
            <v>Woodham</v>
          </cell>
          <cell r="C244321" t="str">
            <v>Lori</v>
          </cell>
        </row>
        <row r="244322">
          <cell r="A244322">
            <v>135569</v>
          </cell>
          <cell r="B244322" t="str">
            <v>Jones</v>
          </cell>
          <cell r="C244322" t="str">
            <v>John</v>
          </cell>
        </row>
        <row r="244323">
          <cell r="A244323">
            <v>303981</v>
          </cell>
          <cell r="B244323" t="str">
            <v>Moody</v>
          </cell>
          <cell r="C244323" t="str">
            <v>Amber</v>
          </cell>
        </row>
        <row r="244324">
          <cell r="A244324">
            <v>304011</v>
          </cell>
          <cell r="B244324" t="str">
            <v>Campbell</v>
          </cell>
          <cell r="C244324" t="str">
            <v>Demario</v>
          </cell>
        </row>
        <row r="244325">
          <cell r="A244325">
            <v>304721</v>
          </cell>
          <cell r="B244325" t="str">
            <v>English</v>
          </cell>
          <cell r="C244325" t="str">
            <v>Collins</v>
          </cell>
        </row>
        <row r="244326">
          <cell r="A244326">
            <v>304866</v>
          </cell>
          <cell r="B244326" t="str">
            <v>Ayala</v>
          </cell>
          <cell r="C244326" t="str">
            <v>Shelia</v>
          </cell>
        </row>
        <row r="244327">
          <cell r="A244327">
            <v>304880</v>
          </cell>
          <cell r="B244327" t="str">
            <v>Fomby</v>
          </cell>
          <cell r="C244327" t="str">
            <v>Amy</v>
          </cell>
        </row>
        <row r="244328">
          <cell r="A244328">
            <v>304887</v>
          </cell>
          <cell r="B244328" t="str">
            <v>Willis</v>
          </cell>
          <cell r="C244328" t="str">
            <v>Darius</v>
          </cell>
        </row>
        <row r="244329">
          <cell r="A244329">
            <v>304951</v>
          </cell>
          <cell r="B244329" t="str">
            <v>Foster</v>
          </cell>
          <cell r="C244329" t="str">
            <v>James</v>
          </cell>
        </row>
        <row r="244330">
          <cell r="A244330">
            <v>305032</v>
          </cell>
          <cell r="B244330" t="str">
            <v>Glover</v>
          </cell>
          <cell r="C244330" t="str">
            <v>Gabriele</v>
          </cell>
        </row>
        <row r="244331">
          <cell r="A244331">
            <v>305113</v>
          </cell>
          <cell r="B244331" t="str">
            <v>Brown</v>
          </cell>
          <cell r="C244331" t="str">
            <v>Darius</v>
          </cell>
        </row>
        <row r="244332">
          <cell r="A244332">
            <v>306239</v>
          </cell>
          <cell r="B244332" t="str">
            <v>Brown</v>
          </cell>
          <cell r="C244332" t="str">
            <v>Patrick</v>
          </cell>
        </row>
        <row r="244333">
          <cell r="A244333">
            <v>306369</v>
          </cell>
          <cell r="B244333" t="str">
            <v>Civitello</v>
          </cell>
          <cell r="C244333" t="str">
            <v>Genice</v>
          </cell>
        </row>
        <row r="244334">
          <cell r="A244334">
            <v>306381</v>
          </cell>
          <cell r="B244334" t="str">
            <v>Cosby</v>
          </cell>
          <cell r="C244334" t="str">
            <v>George</v>
          </cell>
        </row>
        <row r="244335">
          <cell r="A244335">
            <v>305307</v>
          </cell>
          <cell r="B244335" t="str">
            <v>Fuego</v>
          </cell>
          <cell r="C244335" t="str">
            <v>Alejandro</v>
          </cell>
        </row>
        <row r="244336">
          <cell r="A244336">
            <v>305333</v>
          </cell>
          <cell r="B244336" t="str">
            <v>Mann</v>
          </cell>
          <cell r="C244336" t="str">
            <v>Mickey</v>
          </cell>
        </row>
        <row r="244337">
          <cell r="A244337">
            <v>305338</v>
          </cell>
          <cell r="B244337" t="str">
            <v>Dye</v>
          </cell>
          <cell r="C244337" t="str">
            <v>David</v>
          </cell>
        </row>
        <row r="244338">
          <cell r="A244338">
            <v>305432</v>
          </cell>
          <cell r="B244338" t="str">
            <v>Pope</v>
          </cell>
          <cell r="C244338" t="str">
            <v>Derrick</v>
          </cell>
        </row>
        <row r="244339">
          <cell r="A244339">
            <v>305439</v>
          </cell>
          <cell r="B244339" t="str">
            <v>Fryer</v>
          </cell>
          <cell r="C244339" t="str">
            <v>Philip</v>
          </cell>
        </row>
        <row r="244340">
          <cell r="A244340">
            <v>305480</v>
          </cell>
          <cell r="B244340" t="str">
            <v>Fitch</v>
          </cell>
          <cell r="C244340" t="str">
            <v>Williams</v>
          </cell>
        </row>
        <row r="244341">
          <cell r="A244341">
            <v>305573</v>
          </cell>
          <cell r="B244341" t="str">
            <v>Swain</v>
          </cell>
          <cell r="C244341" t="str">
            <v>Terrance</v>
          </cell>
        </row>
        <row r="244342">
          <cell r="A244342">
            <v>305575</v>
          </cell>
          <cell r="B244342" t="str">
            <v>Williams</v>
          </cell>
          <cell r="C244342" t="str">
            <v>Phillip</v>
          </cell>
        </row>
        <row r="244343">
          <cell r="A244343">
            <v>305582</v>
          </cell>
          <cell r="B244343" t="str">
            <v>Todd</v>
          </cell>
          <cell r="C244343" t="str">
            <v>Matthew</v>
          </cell>
        </row>
        <row r="244344">
          <cell r="A244344">
            <v>305598</v>
          </cell>
          <cell r="B244344" t="str">
            <v>Moore</v>
          </cell>
          <cell r="C244344" t="str">
            <v>Michael</v>
          </cell>
        </row>
        <row r="244345">
          <cell r="A244345">
            <v>306527</v>
          </cell>
          <cell r="B244345" t="str">
            <v>Burdge</v>
          </cell>
          <cell r="C244345" t="str">
            <v>Brandon</v>
          </cell>
        </row>
        <row r="244346">
          <cell r="A244346">
            <v>306544</v>
          </cell>
          <cell r="B244346" t="str">
            <v>Wilson</v>
          </cell>
          <cell r="C244346" t="str">
            <v>James</v>
          </cell>
        </row>
        <row r="244347">
          <cell r="A244347">
            <v>306627</v>
          </cell>
          <cell r="B244347" t="str">
            <v>Mccullough</v>
          </cell>
          <cell r="C244347" t="str">
            <v>Wanetta</v>
          </cell>
        </row>
        <row r="244348">
          <cell r="A244348">
            <v>306635</v>
          </cell>
          <cell r="B244348" t="str">
            <v>Mcwilliams</v>
          </cell>
          <cell r="C244348" t="str">
            <v>Tchernavia</v>
          </cell>
        </row>
        <row r="244349">
          <cell r="A244349">
            <v>306646</v>
          </cell>
          <cell r="B244349" t="str">
            <v>Stripe</v>
          </cell>
          <cell r="C244349" t="str">
            <v>Denise</v>
          </cell>
        </row>
        <row r="244350">
          <cell r="A244350">
            <v>306761</v>
          </cell>
          <cell r="B244350" t="str">
            <v>Clark</v>
          </cell>
          <cell r="C244350" t="str">
            <v>Michael</v>
          </cell>
        </row>
        <row r="244351">
          <cell r="A244351">
            <v>306813</v>
          </cell>
          <cell r="B244351" t="str">
            <v>Smith</v>
          </cell>
          <cell r="C244351" t="str">
            <v>Tamphia</v>
          </cell>
        </row>
        <row r="244352">
          <cell r="A244352">
            <v>306827</v>
          </cell>
          <cell r="B244352" t="str">
            <v>Bailey</v>
          </cell>
          <cell r="C244352" t="str">
            <v>Derrick</v>
          </cell>
        </row>
        <row r="244353">
          <cell r="A244353">
            <v>305805</v>
          </cell>
          <cell r="B244353" t="str">
            <v>Mills</v>
          </cell>
          <cell r="C244353" t="str">
            <v>Robert</v>
          </cell>
        </row>
        <row r="244354">
          <cell r="A244354">
            <v>305874</v>
          </cell>
          <cell r="B244354" t="str">
            <v>Newman</v>
          </cell>
          <cell r="C244354" t="str">
            <v>Travis</v>
          </cell>
        </row>
        <row r="244355">
          <cell r="A244355">
            <v>305879</v>
          </cell>
          <cell r="B244355" t="str">
            <v>Bywater</v>
          </cell>
          <cell r="C244355" t="str">
            <v>Andrew</v>
          </cell>
        </row>
        <row r="244356">
          <cell r="A244356">
            <v>306063</v>
          </cell>
          <cell r="B244356" t="str">
            <v>Gavins</v>
          </cell>
          <cell r="C244356" t="str">
            <v>Dewayne</v>
          </cell>
        </row>
        <row r="244357">
          <cell r="A244357">
            <v>306176</v>
          </cell>
          <cell r="B244357" t="str">
            <v>Poisel</v>
          </cell>
          <cell r="C244357" t="str">
            <v>Gary</v>
          </cell>
        </row>
        <row r="244358">
          <cell r="A244358">
            <v>307273</v>
          </cell>
          <cell r="B244358" t="str">
            <v>Boothe</v>
          </cell>
          <cell r="C244358" t="str">
            <v>Jimmy</v>
          </cell>
        </row>
        <row r="244359">
          <cell r="A244359">
            <v>307281</v>
          </cell>
          <cell r="B244359" t="str">
            <v>Haynes</v>
          </cell>
          <cell r="C244359" t="str">
            <v>Briana</v>
          </cell>
        </row>
        <row r="244360">
          <cell r="A244360">
            <v>307333</v>
          </cell>
          <cell r="B244360" t="str">
            <v>Jackson</v>
          </cell>
          <cell r="C244360" t="str">
            <v>Ladarius</v>
          </cell>
        </row>
        <row r="244361">
          <cell r="A244361">
            <v>307378</v>
          </cell>
          <cell r="B244361" t="str">
            <v>Moss</v>
          </cell>
          <cell r="C244361" t="str">
            <v>Fredrick</v>
          </cell>
        </row>
        <row r="244362">
          <cell r="A244362">
            <v>307388</v>
          </cell>
          <cell r="B244362" t="str">
            <v>Watts</v>
          </cell>
          <cell r="C244362" t="str">
            <v>Roderick</v>
          </cell>
        </row>
        <row r="244363">
          <cell r="A244363">
            <v>307464</v>
          </cell>
          <cell r="B244363" t="str">
            <v>Smith</v>
          </cell>
          <cell r="C244363" t="str">
            <v>Audrey</v>
          </cell>
        </row>
        <row r="244364">
          <cell r="A244364">
            <v>307583</v>
          </cell>
          <cell r="B244364" t="str">
            <v>Thompson</v>
          </cell>
          <cell r="C244364" t="str">
            <v>Robert</v>
          </cell>
        </row>
        <row r="244365">
          <cell r="A244365">
            <v>306877</v>
          </cell>
          <cell r="B244365" t="str">
            <v>Garcia</v>
          </cell>
          <cell r="C244365" t="str">
            <v>Salvador</v>
          </cell>
        </row>
        <row r="244366">
          <cell r="A244366">
            <v>306906</v>
          </cell>
          <cell r="B244366" t="str">
            <v>Mccormick</v>
          </cell>
          <cell r="C244366" t="str">
            <v>James</v>
          </cell>
        </row>
        <row r="244367">
          <cell r="A244367">
            <v>306951</v>
          </cell>
          <cell r="B244367" t="str">
            <v>Pilkington</v>
          </cell>
          <cell r="C244367" t="str">
            <v>Michelle</v>
          </cell>
        </row>
        <row r="244368">
          <cell r="A244368">
            <v>306952</v>
          </cell>
          <cell r="B244368" t="str">
            <v>Munday</v>
          </cell>
          <cell r="C244368" t="str">
            <v>Haylee</v>
          </cell>
        </row>
        <row r="244369">
          <cell r="A244369">
            <v>307016</v>
          </cell>
          <cell r="B244369" t="str">
            <v>Davis</v>
          </cell>
          <cell r="C244369" t="str">
            <v>Demario</v>
          </cell>
        </row>
        <row r="244370">
          <cell r="A244370">
            <v>307075</v>
          </cell>
          <cell r="B244370" t="str">
            <v>Adams</v>
          </cell>
          <cell r="C244370" t="str">
            <v>Justin</v>
          </cell>
        </row>
        <row r="244371">
          <cell r="A244371" t="str">
            <v>C14540</v>
          </cell>
          <cell r="B244371" t="str">
            <v>Rice</v>
          </cell>
          <cell r="C244371" t="str">
            <v>Johnnie</v>
          </cell>
        </row>
        <row r="244372">
          <cell r="A244372" t="str">
            <v>C14642</v>
          </cell>
          <cell r="B244372" t="str">
            <v>Ivory</v>
          </cell>
          <cell r="C244372" t="str">
            <v>George</v>
          </cell>
        </row>
        <row r="244373">
          <cell r="A244373" t="str">
            <v>C14671</v>
          </cell>
          <cell r="B244373" t="str">
            <v>Price</v>
          </cell>
          <cell r="C244373" t="str">
            <v>Clanton</v>
          </cell>
        </row>
        <row r="244374">
          <cell r="A244374" t="str">
            <v>C14676</v>
          </cell>
          <cell r="B244374" t="str">
            <v>Jones</v>
          </cell>
          <cell r="C244374" t="str">
            <v>Frank</v>
          </cell>
        </row>
        <row r="244375">
          <cell r="A244375" t="str">
            <v>C14690</v>
          </cell>
          <cell r="B244375" t="str">
            <v>Limbaugh</v>
          </cell>
          <cell r="C244375" t="str">
            <v>Virgil</v>
          </cell>
        </row>
        <row r="244376">
          <cell r="A244376" t="str">
            <v>C14709</v>
          </cell>
          <cell r="B244376" t="str">
            <v>Carter</v>
          </cell>
          <cell r="C244376" t="str">
            <v>Hugh</v>
          </cell>
        </row>
        <row r="244377">
          <cell r="A244377" t="str">
            <v>C14721</v>
          </cell>
          <cell r="B244377" t="str">
            <v>Carson</v>
          </cell>
          <cell r="C244377" t="str">
            <v>Pete</v>
          </cell>
        </row>
        <row r="244378">
          <cell r="A244378" t="str">
            <v>C14723</v>
          </cell>
          <cell r="B244378" t="str">
            <v>Chaney</v>
          </cell>
          <cell r="C244378" t="str">
            <v>Joe</v>
          </cell>
        </row>
        <row r="244379">
          <cell r="A244379" t="str">
            <v>C14834</v>
          </cell>
          <cell r="B244379" t="str">
            <v>Palmore</v>
          </cell>
          <cell r="C244379" t="str">
            <v>James</v>
          </cell>
        </row>
        <row r="244380">
          <cell r="A244380" t="str">
            <v>C14893</v>
          </cell>
          <cell r="B244380" t="str">
            <v>Ennis</v>
          </cell>
          <cell r="C244380" t="str">
            <v>Henry</v>
          </cell>
        </row>
        <row r="244381">
          <cell r="A244381" t="str">
            <v>C14895</v>
          </cell>
          <cell r="B244381" t="str">
            <v>Swindle</v>
          </cell>
          <cell r="C244381" t="str">
            <v>Marvin</v>
          </cell>
        </row>
        <row r="244382">
          <cell r="A244382" t="str">
            <v>C14967</v>
          </cell>
          <cell r="B244382" t="str">
            <v>Strickland</v>
          </cell>
          <cell r="C244382" t="str">
            <v>Elby</v>
          </cell>
        </row>
        <row r="244383">
          <cell r="A244383" t="str">
            <v>C14977</v>
          </cell>
          <cell r="B244383" t="str">
            <v>Carlysle</v>
          </cell>
          <cell r="C244383" t="str">
            <v>Fred</v>
          </cell>
        </row>
        <row r="244384">
          <cell r="A244384" t="str">
            <v>C15011</v>
          </cell>
          <cell r="B244384" t="str">
            <v>Wilson</v>
          </cell>
          <cell r="C244384" t="str">
            <v>Woodrow</v>
          </cell>
        </row>
        <row r="244385">
          <cell r="A244385" t="str">
            <v>C15019</v>
          </cell>
          <cell r="B244385" t="str">
            <v>Jones</v>
          </cell>
          <cell r="C244385" t="str">
            <v>Earl</v>
          </cell>
        </row>
        <row r="244386">
          <cell r="A244386" t="str">
            <v>C21391</v>
          </cell>
          <cell r="B244386" t="str">
            <v>Owens</v>
          </cell>
          <cell r="C244386" t="str">
            <v>Robert</v>
          </cell>
        </row>
        <row r="244387">
          <cell r="A244387" t="str">
            <v>C21410</v>
          </cell>
          <cell r="B244387" t="str">
            <v>Offord</v>
          </cell>
          <cell r="C244387" t="str">
            <v>Robert</v>
          </cell>
        </row>
        <row r="244388">
          <cell r="A244388" t="str">
            <v>C21480</v>
          </cell>
          <cell r="B244388" t="str">
            <v>Tolbert</v>
          </cell>
          <cell r="C244388" t="str">
            <v>Richard</v>
          </cell>
        </row>
        <row r="244389">
          <cell r="A244389" t="str">
            <v>C21501</v>
          </cell>
          <cell r="B244389" t="str">
            <v>Murdock</v>
          </cell>
          <cell r="C244389" t="str">
            <v>Elly</v>
          </cell>
        </row>
        <row r="244390">
          <cell r="A244390" t="str">
            <v>C21544</v>
          </cell>
          <cell r="B244390" t="str">
            <v>Young</v>
          </cell>
          <cell r="C244390" t="str">
            <v>J</v>
          </cell>
        </row>
        <row r="244391">
          <cell r="A244391" t="str">
            <v>C21552</v>
          </cell>
          <cell r="B244391" t="str">
            <v>Holt</v>
          </cell>
          <cell r="C244391" t="str">
            <v>Johnnie</v>
          </cell>
        </row>
        <row r="244392">
          <cell r="A244392" t="str">
            <v>C21567</v>
          </cell>
          <cell r="B244392" t="str">
            <v>Bishop</v>
          </cell>
          <cell r="C244392" t="str">
            <v>Tom</v>
          </cell>
        </row>
        <row r="244393">
          <cell r="A244393" t="str">
            <v>C21621</v>
          </cell>
          <cell r="B244393" t="str">
            <v>Shavers</v>
          </cell>
          <cell r="C244393" t="str">
            <v>Roosevelt</v>
          </cell>
        </row>
        <row r="244394">
          <cell r="A244394" t="str">
            <v>C21688</v>
          </cell>
          <cell r="B244394" t="str">
            <v>Underwood</v>
          </cell>
          <cell r="C244394" t="str">
            <v>John</v>
          </cell>
        </row>
        <row r="244395">
          <cell r="A244395" t="str">
            <v>C21704</v>
          </cell>
          <cell r="B244395" t="str">
            <v>Russell</v>
          </cell>
          <cell r="C244395" t="str">
            <v>Otis</v>
          </cell>
        </row>
        <row r="244396">
          <cell r="A244396" t="str">
            <v>C21713</v>
          </cell>
          <cell r="B244396" t="str">
            <v>Thorn</v>
          </cell>
          <cell r="C244396" t="str">
            <v>Douglass</v>
          </cell>
        </row>
        <row r="244397">
          <cell r="A244397" t="str">
            <v>C21861</v>
          </cell>
          <cell r="B244397" t="str">
            <v>Thomas</v>
          </cell>
          <cell r="C244397" t="str">
            <v>Mary</v>
          </cell>
        </row>
        <row r="244398">
          <cell r="A244398" t="str">
            <v>C21869</v>
          </cell>
          <cell r="B244398" t="str">
            <v>Terrell</v>
          </cell>
          <cell r="C244398" t="str">
            <v>Robert</v>
          </cell>
        </row>
        <row r="244399">
          <cell r="A244399" t="str">
            <v>C21883</v>
          </cell>
          <cell r="B244399" t="str">
            <v>Wood</v>
          </cell>
          <cell r="C244399" t="str">
            <v>Roscoe</v>
          </cell>
        </row>
        <row r="244400">
          <cell r="A244400" t="str">
            <v>C21974</v>
          </cell>
          <cell r="B244400" t="str">
            <v>Wright</v>
          </cell>
          <cell r="C244400" t="str">
            <v>Huella</v>
          </cell>
        </row>
        <row r="244401">
          <cell r="A244401" t="str">
            <v>C21983</v>
          </cell>
          <cell r="B244401" t="str">
            <v>Hampton</v>
          </cell>
          <cell r="C244401" t="str">
            <v>Britton</v>
          </cell>
        </row>
        <row r="244402">
          <cell r="A244402" t="str">
            <v>C22007</v>
          </cell>
          <cell r="B244402" t="str">
            <v>Hayes</v>
          </cell>
          <cell r="C244402" t="str">
            <v>G</v>
          </cell>
        </row>
        <row r="244403">
          <cell r="A244403" t="str">
            <v>C22025</v>
          </cell>
          <cell r="B244403" t="str">
            <v>Herd</v>
          </cell>
          <cell r="C244403" t="str">
            <v>Ceth</v>
          </cell>
        </row>
        <row r="244404">
          <cell r="A244404" t="str">
            <v>C22193</v>
          </cell>
          <cell r="B244404" t="str">
            <v>Myers</v>
          </cell>
          <cell r="C244404" t="str">
            <v>Lonnie</v>
          </cell>
        </row>
        <row r="244405">
          <cell r="A244405" t="str">
            <v>C22195</v>
          </cell>
          <cell r="B244405" t="str">
            <v>Smith</v>
          </cell>
          <cell r="C244405" t="str">
            <v>Mack</v>
          </cell>
        </row>
        <row r="244406">
          <cell r="A244406" t="str">
            <v>C22259</v>
          </cell>
          <cell r="B244406" t="str">
            <v>Allen</v>
          </cell>
          <cell r="C244406" t="str">
            <v>Hess</v>
          </cell>
        </row>
        <row r="244407">
          <cell r="A244407" t="str">
            <v>C22278</v>
          </cell>
          <cell r="B244407" t="str">
            <v>Davis</v>
          </cell>
          <cell r="C244407" t="str">
            <v>I</v>
          </cell>
        </row>
        <row r="244408">
          <cell r="A244408" t="str">
            <v>C22326</v>
          </cell>
          <cell r="B244408" t="str">
            <v>Allen</v>
          </cell>
          <cell r="C244408" t="str">
            <v>Eddie</v>
          </cell>
        </row>
        <row r="244409">
          <cell r="A244409" t="str">
            <v>C22332</v>
          </cell>
          <cell r="B244409" t="str">
            <v>Hollis</v>
          </cell>
          <cell r="C244409" t="str">
            <v>Robert</v>
          </cell>
        </row>
        <row r="244410">
          <cell r="A244410" t="str">
            <v>C22341</v>
          </cell>
          <cell r="B244410" t="str">
            <v>Mckay</v>
          </cell>
          <cell r="C244410" t="str">
            <v>Arthur</v>
          </cell>
        </row>
        <row r="244411">
          <cell r="A244411" t="str">
            <v>C22356</v>
          </cell>
          <cell r="B244411" t="str">
            <v>Stickman</v>
          </cell>
          <cell r="C244411" t="str">
            <v>George</v>
          </cell>
        </row>
        <row r="244412">
          <cell r="A244412" t="str">
            <v>C22429</v>
          </cell>
          <cell r="B244412" t="str">
            <v>Barnhill</v>
          </cell>
          <cell r="C244412" t="str">
            <v>Joe</v>
          </cell>
        </row>
        <row r="244413">
          <cell r="A244413" t="str">
            <v>C22448</v>
          </cell>
          <cell r="B244413" t="str">
            <v>Jones</v>
          </cell>
          <cell r="C244413" t="str">
            <v>Norman</v>
          </cell>
        </row>
        <row r="244414">
          <cell r="A244414" t="str">
            <v>C22497</v>
          </cell>
          <cell r="B244414" t="str">
            <v>Morris</v>
          </cell>
          <cell r="C244414" t="str">
            <v>William</v>
          </cell>
        </row>
        <row r="244415">
          <cell r="A244415" t="str">
            <v>C22506</v>
          </cell>
          <cell r="B244415" t="str">
            <v>Miller</v>
          </cell>
          <cell r="C244415" t="str">
            <v>John</v>
          </cell>
        </row>
        <row r="244416">
          <cell r="A244416" t="str">
            <v>C22569</v>
          </cell>
          <cell r="B244416" t="str">
            <v>Newsome</v>
          </cell>
          <cell r="C244416" t="str">
            <v>Albert</v>
          </cell>
        </row>
        <row r="244417">
          <cell r="A244417" t="str">
            <v>C22713</v>
          </cell>
          <cell r="B244417" t="str">
            <v>Jackson</v>
          </cell>
          <cell r="C244417" t="str">
            <v>Sandy</v>
          </cell>
        </row>
        <row r="244418">
          <cell r="A244418" t="str">
            <v>C22732</v>
          </cell>
          <cell r="B244418" t="str">
            <v>Harris</v>
          </cell>
          <cell r="C244418" t="str">
            <v>H</v>
          </cell>
        </row>
        <row r="244419">
          <cell r="A244419" t="str">
            <v>C22742</v>
          </cell>
          <cell r="B244419" t="str">
            <v>Pypin</v>
          </cell>
          <cell r="C244419" t="str">
            <v>Comer</v>
          </cell>
        </row>
        <row r="244420">
          <cell r="A244420" t="str">
            <v>C22809</v>
          </cell>
          <cell r="B244420" t="str">
            <v>Mcgraw</v>
          </cell>
          <cell r="C244420" t="str">
            <v>Roy</v>
          </cell>
        </row>
        <row r="244421">
          <cell r="A244421" t="str">
            <v>C22821</v>
          </cell>
          <cell r="B244421" t="str">
            <v>Worthy</v>
          </cell>
          <cell r="C244421" t="str">
            <v>Lowon</v>
          </cell>
        </row>
        <row r="244422">
          <cell r="A244422" t="str">
            <v>C22872</v>
          </cell>
          <cell r="B244422" t="str">
            <v>Thomas</v>
          </cell>
          <cell r="C244422" t="str">
            <v>Samule</v>
          </cell>
        </row>
        <row r="244423">
          <cell r="A244423" t="str">
            <v>C22911</v>
          </cell>
          <cell r="B244423" t="str">
            <v>Gray</v>
          </cell>
          <cell r="C244423" t="str">
            <v>Robert</v>
          </cell>
        </row>
        <row r="244424">
          <cell r="A244424" t="str">
            <v>C22938</v>
          </cell>
          <cell r="B244424" t="str">
            <v>Wimberly</v>
          </cell>
          <cell r="C244424" t="str">
            <v>Ford</v>
          </cell>
        </row>
        <row r="244425">
          <cell r="A244425" t="str">
            <v>C22988</v>
          </cell>
          <cell r="B244425" t="str">
            <v>Williams</v>
          </cell>
          <cell r="C244425" t="str">
            <v>Clyde</v>
          </cell>
        </row>
        <row r="244426">
          <cell r="A244426" t="str">
            <v>C23038</v>
          </cell>
          <cell r="B244426" t="str">
            <v>Young</v>
          </cell>
          <cell r="C244426" t="str">
            <v>Robert</v>
          </cell>
        </row>
        <row r="244427">
          <cell r="A244427" t="str">
            <v>C23049</v>
          </cell>
          <cell r="B244427" t="str">
            <v>Goodwin</v>
          </cell>
          <cell r="C244427" t="str">
            <v>Raymond</v>
          </cell>
        </row>
        <row r="244428">
          <cell r="A244428" t="str">
            <v>C15139</v>
          </cell>
          <cell r="B244428" t="str">
            <v>Jones</v>
          </cell>
          <cell r="C244428" t="str">
            <v>Lena</v>
          </cell>
        </row>
        <row r="244429">
          <cell r="A244429" t="str">
            <v>C15163</v>
          </cell>
          <cell r="B244429" t="str">
            <v>Farris</v>
          </cell>
          <cell r="C244429" t="str">
            <v>John</v>
          </cell>
        </row>
        <row r="244430">
          <cell r="A244430" t="str">
            <v>C15262</v>
          </cell>
          <cell r="B244430" t="str">
            <v>Weaver</v>
          </cell>
          <cell r="C244430" t="str">
            <v>Eugene</v>
          </cell>
        </row>
        <row r="244431">
          <cell r="A244431" t="str">
            <v>C15263</v>
          </cell>
          <cell r="B244431" t="str">
            <v>Weaver</v>
          </cell>
          <cell r="C244431" t="str">
            <v>Joe</v>
          </cell>
        </row>
        <row r="244432">
          <cell r="A244432" t="str">
            <v>C15317</v>
          </cell>
          <cell r="B244432" t="str">
            <v>Davis</v>
          </cell>
          <cell r="C244432" t="str">
            <v>I</v>
          </cell>
        </row>
        <row r="244433">
          <cell r="A244433" t="str">
            <v>C15323</v>
          </cell>
          <cell r="B244433" t="str">
            <v>Mosely</v>
          </cell>
          <cell r="C244433" t="str">
            <v>Luther</v>
          </cell>
        </row>
        <row r="244434">
          <cell r="A244434" t="str">
            <v>C15428</v>
          </cell>
          <cell r="B244434" t="str">
            <v>Henderson</v>
          </cell>
          <cell r="C244434" t="str">
            <v>Eugene</v>
          </cell>
        </row>
        <row r="244435">
          <cell r="A244435" t="str">
            <v>C15440</v>
          </cell>
          <cell r="B244435" t="str">
            <v>Lee</v>
          </cell>
          <cell r="C244435" t="str">
            <v>Woodrow</v>
          </cell>
        </row>
        <row r="244436">
          <cell r="A244436" t="str">
            <v>C15456</v>
          </cell>
          <cell r="B244436" t="str">
            <v>Williamson</v>
          </cell>
          <cell r="C244436" t="str">
            <v>Dallas</v>
          </cell>
        </row>
        <row r="244437">
          <cell r="A244437" t="str">
            <v>C15458</v>
          </cell>
          <cell r="B244437" t="str">
            <v>Hudson</v>
          </cell>
          <cell r="C244437" t="str">
            <v>Isaih</v>
          </cell>
        </row>
        <row r="244438">
          <cell r="A244438" t="str">
            <v>C15540</v>
          </cell>
          <cell r="B244438" t="str">
            <v>Neal</v>
          </cell>
          <cell r="C244438" t="str">
            <v>Richard</v>
          </cell>
        </row>
        <row r="244439">
          <cell r="A244439" t="str">
            <v>C15572</v>
          </cell>
          <cell r="B244439" t="str">
            <v>Robertson</v>
          </cell>
          <cell r="C244439" t="str">
            <v>Johnnie</v>
          </cell>
        </row>
        <row r="244440">
          <cell r="A244440" t="str">
            <v>C15684</v>
          </cell>
          <cell r="B244440" t="str">
            <v>Kirkland</v>
          </cell>
          <cell r="C244440" t="str">
            <v>Edsel</v>
          </cell>
        </row>
        <row r="244441">
          <cell r="A244441" t="str">
            <v>C15703</v>
          </cell>
          <cell r="B244441" t="str">
            <v>Miller</v>
          </cell>
          <cell r="C244441" t="str">
            <v>Willie</v>
          </cell>
        </row>
        <row r="244442">
          <cell r="A244442" t="str">
            <v>C15718</v>
          </cell>
          <cell r="B244442" t="str">
            <v>Davis</v>
          </cell>
          <cell r="C244442" t="str">
            <v>Hewitt</v>
          </cell>
        </row>
        <row r="244443">
          <cell r="A244443" t="str">
            <v>C15766</v>
          </cell>
          <cell r="B244443" t="str">
            <v>Heard</v>
          </cell>
          <cell r="C244443" t="str">
            <v>Love</v>
          </cell>
        </row>
        <row r="244444">
          <cell r="A244444" t="str">
            <v>C15907</v>
          </cell>
          <cell r="B244444" t="str">
            <v>Kemp</v>
          </cell>
          <cell r="C244444" t="str">
            <v>Willie</v>
          </cell>
        </row>
        <row r="244445">
          <cell r="A244445" t="str">
            <v>C15915</v>
          </cell>
          <cell r="B244445" t="str">
            <v>Frederick</v>
          </cell>
          <cell r="C244445" t="str">
            <v>Mrs</v>
          </cell>
        </row>
        <row r="244446">
          <cell r="A244446" t="str">
            <v>C15967</v>
          </cell>
          <cell r="B244446" t="str">
            <v>Kirkman</v>
          </cell>
          <cell r="C244446" t="str">
            <v>Ellis</v>
          </cell>
        </row>
        <row r="244447">
          <cell r="A244447" t="str">
            <v>C15984</v>
          </cell>
          <cell r="B244447" t="str">
            <v>Mcfarland</v>
          </cell>
          <cell r="C244447" t="str">
            <v>William</v>
          </cell>
        </row>
        <row r="244448">
          <cell r="A244448" t="str">
            <v>C16047</v>
          </cell>
          <cell r="B244448" t="str">
            <v>Brown</v>
          </cell>
          <cell r="C244448" t="str">
            <v>Berry</v>
          </cell>
        </row>
        <row r="244449">
          <cell r="A244449" t="str">
            <v>C16065</v>
          </cell>
          <cell r="B244449" t="str">
            <v>Ward</v>
          </cell>
          <cell r="C244449" t="str">
            <v>Buster</v>
          </cell>
        </row>
        <row r="244450">
          <cell r="A244450" t="str">
            <v>C16071</v>
          </cell>
          <cell r="B244450" t="str">
            <v>Simms</v>
          </cell>
          <cell r="C244450" t="str">
            <v>Woodrow</v>
          </cell>
        </row>
        <row r="244451">
          <cell r="A244451" t="str">
            <v>C16168</v>
          </cell>
          <cell r="B244451" t="str">
            <v>Hines</v>
          </cell>
          <cell r="C244451" t="str">
            <v>Jim</v>
          </cell>
        </row>
        <row r="244452">
          <cell r="A244452" t="str">
            <v>C16195</v>
          </cell>
          <cell r="B244452" t="str">
            <v>Mckenzie</v>
          </cell>
          <cell r="C244452" t="str">
            <v>Otis</v>
          </cell>
        </row>
        <row r="244453">
          <cell r="A244453" t="str">
            <v>C16235</v>
          </cell>
          <cell r="B244453" t="str">
            <v>James</v>
          </cell>
          <cell r="C244453" t="str">
            <v>Ananias</v>
          </cell>
        </row>
        <row r="244454">
          <cell r="A244454" t="str">
            <v>C16248</v>
          </cell>
          <cell r="B244454" t="str">
            <v>Pugh</v>
          </cell>
          <cell r="C244454" t="str">
            <v>Sam</v>
          </cell>
        </row>
        <row r="244455">
          <cell r="A244455" t="str">
            <v>C16258</v>
          </cell>
          <cell r="B244455" t="str">
            <v>Parsons</v>
          </cell>
          <cell r="C244455" t="str">
            <v>Julius</v>
          </cell>
        </row>
        <row r="244456">
          <cell r="A244456" t="str">
            <v>C16260</v>
          </cell>
          <cell r="B244456" t="str">
            <v>Swindle</v>
          </cell>
          <cell r="C244456" t="str">
            <v>Claude</v>
          </cell>
        </row>
        <row r="244457">
          <cell r="A244457" t="str">
            <v>C16314</v>
          </cell>
          <cell r="B244457" t="str">
            <v>Wilson</v>
          </cell>
          <cell r="C244457" t="str">
            <v>Woodrow</v>
          </cell>
        </row>
        <row r="244458">
          <cell r="A244458" t="str">
            <v>C16317</v>
          </cell>
          <cell r="B244458" t="str">
            <v>Mason</v>
          </cell>
          <cell r="C244458" t="str">
            <v>J</v>
          </cell>
        </row>
        <row r="244459">
          <cell r="A244459" t="str">
            <v>C16325</v>
          </cell>
          <cell r="B244459" t="str">
            <v>Flowers</v>
          </cell>
          <cell r="C244459" t="str">
            <v>Henry</v>
          </cell>
        </row>
        <row r="244460">
          <cell r="A244460" t="str">
            <v>C16368</v>
          </cell>
          <cell r="B244460" t="str">
            <v>Tyner</v>
          </cell>
          <cell r="C244460" t="str">
            <v>John</v>
          </cell>
        </row>
        <row r="244461">
          <cell r="A244461" t="str">
            <v>C16371</v>
          </cell>
          <cell r="B244461" t="str">
            <v>Shariett</v>
          </cell>
          <cell r="C244461" t="str">
            <v>James</v>
          </cell>
        </row>
        <row r="244462">
          <cell r="A244462" t="str">
            <v>C23051</v>
          </cell>
          <cell r="B244462" t="str">
            <v>Hardiman</v>
          </cell>
          <cell r="C244462" t="str">
            <v>Bobby</v>
          </cell>
        </row>
        <row r="244463">
          <cell r="A244463" t="str">
            <v>C23102</v>
          </cell>
          <cell r="B244463" t="str">
            <v>Craig</v>
          </cell>
          <cell r="C244463" t="str">
            <v>Jerry</v>
          </cell>
        </row>
        <row r="244464">
          <cell r="A244464" t="str">
            <v>C23105</v>
          </cell>
          <cell r="B244464" t="str">
            <v>Davis</v>
          </cell>
          <cell r="C244464" t="str">
            <v>Israel</v>
          </cell>
        </row>
        <row r="244465">
          <cell r="A244465">
            <v>307166</v>
          </cell>
          <cell r="B244465" t="str">
            <v>Solis</v>
          </cell>
          <cell r="C244465" t="str">
            <v>Jose</v>
          </cell>
        </row>
        <row r="244466">
          <cell r="A244466">
            <v>308332</v>
          </cell>
          <cell r="B244466" t="str">
            <v>Landrum</v>
          </cell>
          <cell r="C244466" t="str">
            <v>Darryl</v>
          </cell>
        </row>
        <row r="244467">
          <cell r="A244467">
            <v>307629</v>
          </cell>
          <cell r="B244467" t="str">
            <v>Flores</v>
          </cell>
          <cell r="C244467" t="str">
            <v>Daniel</v>
          </cell>
        </row>
        <row r="244468">
          <cell r="A244468">
            <v>307643</v>
          </cell>
          <cell r="B244468" t="str">
            <v>Mixon</v>
          </cell>
          <cell r="C244468" t="str">
            <v>Erica</v>
          </cell>
        </row>
        <row r="244469">
          <cell r="A244469">
            <v>307700</v>
          </cell>
          <cell r="B244469" t="str">
            <v>Poke</v>
          </cell>
          <cell r="C244469" t="str">
            <v>Shaleshia</v>
          </cell>
        </row>
        <row r="244470">
          <cell r="A244470">
            <v>307707</v>
          </cell>
          <cell r="B244470" t="str">
            <v>Parker</v>
          </cell>
          <cell r="C244470" t="str">
            <v>Jonathan</v>
          </cell>
        </row>
        <row r="244471">
          <cell r="A244471">
            <v>307789</v>
          </cell>
          <cell r="B244471" t="str">
            <v>Rasheed</v>
          </cell>
          <cell r="C244471" t="str">
            <v>Bryan</v>
          </cell>
        </row>
        <row r="244472">
          <cell r="A244472">
            <v>308423</v>
          </cell>
          <cell r="B244472" t="str">
            <v>Jackson</v>
          </cell>
          <cell r="C244472" t="str">
            <v>Dontavious</v>
          </cell>
        </row>
        <row r="244473">
          <cell r="A244473">
            <v>308444</v>
          </cell>
          <cell r="B244473" t="str">
            <v>Wilbanks</v>
          </cell>
          <cell r="C244473" t="str">
            <v>Wendy</v>
          </cell>
        </row>
        <row r="244474">
          <cell r="A244474">
            <v>308551</v>
          </cell>
          <cell r="B244474" t="str">
            <v>Patterson</v>
          </cell>
          <cell r="C244474" t="str">
            <v>Ralph</v>
          </cell>
        </row>
        <row r="244475">
          <cell r="A244475">
            <v>308556</v>
          </cell>
          <cell r="B244475" t="str">
            <v>Powe</v>
          </cell>
          <cell r="C244475" t="str">
            <v>Barry</v>
          </cell>
        </row>
        <row r="244476">
          <cell r="A244476">
            <v>308559</v>
          </cell>
          <cell r="B244476" t="str">
            <v>Sales</v>
          </cell>
          <cell r="C244476" t="str">
            <v>Sammie</v>
          </cell>
        </row>
        <row r="244477">
          <cell r="A244477">
            <v>308560</v>
          </cell>
          <cell r="B244477" t="str">
            <v>Dobbs</v>
          </cell>
          <cell r="C244477" t="str">
            <v>Marshall</v>
          </cell>
        </row>
        <row r="244478">
          <cell r="A244478">
            <v>308777</v>
          </cell>
          <cell r="B244478" t="str">
            <v>Ingram</v>
          </cell>
          <cell r="C244478" t="str">
            <v>Ray</v>
          </cell>
        </row>
        <row r="244479">
          <cell r="A244479">
            <v>308784</v>
          </cell>
          <cell r="B244479" t="str">
            <v>Carrion</v>
          </cell>
          <cell r="C244479" t="str">
            <v>Israel</v>
          </cell>
        </row>
        <row r="244480">
          <cell r="A244480">
            <v>307859</v>
          </cell>
          <cell r="B244480" t="str">
            <v>James</v>
          </cell>
          <cell r="C244480" t="str">
            <v>Denaud</v>
          </cell>
        </row>
        <row r="244481">
          <cell r="A244481">
            <v>307886</v>
          </cell>
          <cell r="B244481" t="str">
            <v>Hooker</v>
          </cell>
          <cell r="C244481" t="str">
            <v>Michael</v>
          </cell>
        </row>
        <row r="244482">
          <cell r="A244482">
            <v>307959</v>
          </cell>
          <cell r="B244482" t="str">
            <v>Walton</v>
          </cell>
          <cell r="C244482" t="str">
            <v>Lee</v>
          </cell>
        </row>
        <row r="244483">
          <cell r="A244483">
            <v>308012</v>
          </cell>
          <cell r="B244483" t="str">
            <v>Sewell</v>
          </cell>
          <cell r="C244483" t="str">
            <v>Wesley</v>
          </cell>
        </row>
        <row r="244484">
          <cell r="A244484">
            <v>308029</v>
          </cell>
          <cell r="B244484" t="str">
            <v>Mayers</v>
          </cell>
          <cell r="C244484" t="str">
            <v>Lynn</v>
          </cell>
        </row>
        <row r="244485">
          <cell r="A244485">
            <v>308071</v>
          </cell>
          <cell r="B244485" t="str">
            <v>Garrett</v>
          </cell>
          <cell r="C244485" t="str">
            <v>Robert</v>
          </cell>
        </row>
        <row r="244486">
          <cell r="A244486">
            <v>309317</v>
          </cell>
          <cell r="B244486" t="str">
            <v>Havard</v>
          </cell>
          <cell r="C244486" t="str">
            <v>Marcus</v>
          </cell>
        </row>
        <row r="244487">
          <cell r="A244487">
            <v>309339</v>
          </cell>
          <cell r="B244487" t="str">
            <v>Lloyd</v>
          </cell>
          <cell r="C244487" t="str">
            <v>Sandra</v>
          </cell>
        </row>
        <row r="244488">
          <cell r="A244488">
            <v>309368</v>
          </cell>
          <cell r="B244488" t="str">
            <v>Cofield</v>
          </cell>
          <cell r="C244488" t="str">
            <v>Leon</v>
          </cell>
        </row>
        <row r="244489">
          <cell r="A244489">
            <v>309393</v>
          </cell>
          <cell r="B244489" t="str">
            <v>Day</v>
          </cell>
          <cell r="C244489" t="str">
            <v>Devin</v>
          </cell>
        </row>
        <row r="244490">
          <cell r="A244490">
            <v>308830</v>
          </cell>
          <cell r="B244490" t="str">
            <v>Pilgreen</v>
          </cell>
          <cell r="C244490" t="str">
            <v>Ashley</v>
          </cell>
        </row>
        <row r="244491">
          <cell r="A244491">
            <v>308940</v>
          </cell>
          <cell r="B244491" t="str">
            <v>Pendleton</v>
          </cell>
          <cell r="C244491" t="str">
            <v>Michael</v>
          </cell>
        </row>
        <row r="244492">
          <cell r="A244492">
            <v>308988</v>
          </cell>
          <cell r="B244492" t="str">
            <v>Wilson</v>
          </cell>
          <cell r="C244492" t="str">
            <v>Shentory</v>
          </cell>
        </row>
        <row r="244493">
          <cell r="A244493">
            <v>309004</v>
          </cell>
          <cell r="B244493" t="str">
            <v>Lucious</v>
          </cell>
          <cell r="C244493" t="str">
            <v>William</v>
          </cell>
        </row>
        <row r="244494">
          <cell r="A244494">
            <v>309093</v>
          </cell>
          <cell r="B244494" t="str">
            <v>Lacy</v>
          </cell>
          <cell r="C244494" t="str">
            <v>Christopher</v>
          </cell>
        </row>
        <row r="244495">
          <cell r="A244495">
            <v>309235</v>
          </cell>
          <cell r="B244495" t="str">
            <v>Bennett</v>
          </cell>
          <cell r="C244495" t="str">
            <v>James</v>
          </cell>
        </row>
        <row r="244496">
          <cell r="A244496">
            <v>309274</v>
          </cell>
          <cell r="B244496" t="str">
            <v>Parker</v>
          </cell>
          <cell r="C244496" t="str">
            <v>Lena</v>
          </cell>
        </row>
        <row r="244497">
          <cell r="A244497">
            <v>310380</v>
          </cell>
          <cell r="B244497" t="str">
            <v>Owens</v>
          </cell>
          <cell r="C244497" t="str">
            <v>James</v>
          </cell>
        </row>
        <row r="244498">
          <cell r="A244498">
            <v>310513</v>
          </cell>
          <cell r="B244498" t="str">
            <v>Mcgregor</v>
          </cell>
          <cell r="C244498" t="str">
            <v>Victor</v>
          </cell>
        </row>
        <row r="244499">
          <cell r="A244499">
            <v>310519</v>
          </cell>
          <cell r="B244499" t="str">
            <v>Matthews</v>
          </cell>
          <cell r="C244499" t="str">
            <v>Mary</v>
          </cell>
        </row>
        <row r="244500">
          <cell r="A244500">
            <v>310536</v>
          </cell>
          <cell r="B244500" t="str">
            <v>Watkins</v>
          </cell>
          <cell r="C244500" t="str">
            <v>Melik</v>
          </cell>
        </row>
        <row r="244501">
          <cell r="A244501">
            <v>310721</v>
          </cell>
          <cell r="B244501" t="str">
            <v>Daniels</v>
          </cell>
          <cell r="C244501" t="str">
            <v>Deshun</v>
          </cell>
        </row>
        <row r="244502">
          <cell r="A244502">
            <v>310736</v>
          </cell>
          <cell r="B244502" t="str">
            <v>Stidham</v>
          </cell>
          <cell r="C244502" t="str">
            <v>Misty</v>
          </cell>
        </row>
        <row r="244503">
          <cell r="A244503">
            <v>310774</v>
          </cell>
          <cell r="B244503" t="str">
            <v>Baxter</v>
          </cell>
          <cell r="C244503" t="str">
            <v>Dhantory</v>
          </cell>
        </row>
        <row r="244504">
          <cell r="A244504">
            <v>310789</v>
          </cell>
          <cell r="B244504" t="str">
            <v>Harris</v>
          </cell>
          <cell r="C244504" t="str">
            <v>Johnny</v>
          </cell>
        </row>
        <row r="244505">
          <cell r="A244505">
            <v>310943</v>
          </cell>
          <cell r="B244505" t="str">
            <v>Haynes</v>
          </cell>
          <cell r="C244505" t="str">
            <v>Jeremy</v>
          </cell>
        </row>
        <row r="244506">
          <cell r="A244506">
            <v>309517</v>
          </cell>
          <cell r="B244506" t="str">
            <v>Smith</v>
          </cell>
          <cell r="C244506" t="str">
            <v>Thomas</v>
          </cell>
        </row>
        <row r="244507">
          <cell r="A244507">
            <v>309658</v>
          </cell>
          <cell r="B244507" t="str">
            <v>Blair</v>
          </cell>
          <cell r="C244507" t="str">
            <v>Reginald</v>
          </cell>
        </row>
        <row r="244508">
          <cell r="A244508">
            <v>309912</v>
          </cell>
          <cell r="B244508" t="str">
            <v>Maddox</v>
          </cell>
          <cell r="C244508" t="str">
            <v>Michael</v>
          </cell>
        </row>
        <row r="244509">
          <cell r="A244509">
            <v>310056</v>
          </cell>
          <cell r="B244509" t="str">
            <v>Cowley</v>
          </cell>
          <cell r="C244509" t="str">
            <v>Trevia</v>
          </cell>
        </row>
        <row r="244510">
          <cell r="A244510">
            <v>310080</v>
          </cell>
          <cell r="B244510" t="str">
            <v>Clouthier</v>
          </cell>
          <cell r="C244510" t="str">
            <v>Dwayne</v>
          </cell>
        </row>
        <row r="244511">
          <cell r="A244511">
            <v>311068</v>
          </cell>
          <cell r="B244511" t="str">
            <v>Withrow</v>
          </cell>
          <cell r="C244511" t="str">
            <v>Justin</v>
          </cell>
        </row>
        <row r="244512">
          <cell r="A244512">
            <v>311069</v>
          </cell>
          <cell r="B244512" t="str">
            <v>Davis</v>
          </cell>
          <cell r="C244512" t="str">
            <v>Crystal</v>
          </cell>
        </row>
        <row r="244513">
          <cell r="A244513">
            <v>311071</v>
          </cell>
          <cell r="B244513" t="str">
            <v>Yarbrough</v>
          </cell>
          <cell r="C244513" t="str">
            <v>James</v>
          </cell>
        </row>
        <row r="244514">
          <cell r="A244514">
            <v>311308</v>
          </cell>
          <cell r="B244514" t="str">
            <v>Kincaid</v>
          </cell>
          <cell r="C244514" t="str">
            <v>Kevin</v>
          </cell>
        </row>
        <row r="244515">
          <cell r="A244515">
            <v>311335</v>
          </cell>
          <cell r="B244515" t="str">
            <v>Johnson</v>
          </cell>
          <cell r="C244515" t="str">
            <v>Jeremiah</v>
          </cell>
        </row>
        <row r="244516">
          <cell r="A244516">
            <v>311378</v>
          </cell>
          <cell r="B244516" t="str">
            <v>Powell</v>
          </cell>
          <cell r="C244516" t="str">
            <v>Garrett</v>
          </cell>
        </row>
        <row r="244517">
          <cell r="A244517">
            <v>311392</v>
          </cell>
          <cell r="B244517" t="str">
            <v>Black</v>
          </cell>
          <cell r="C244517" t="str">
            <v>Scotty</v>
          </cell>
        </row>
        <row r="244518">
          <cell r="A244518">
            <v>310212</v>
          </cell>
          <cell r="B244518" t="str">
            <v>Credille</v>
          </cell>
          <cell r="C244518" t="str">
            <v>Ronnie</v>
          </cell>
        </row>
        <row r="244519">
          <cell r="A244519">
            <v>310223</v>
          </cell>
          <cell r="B244519" t="str">
            <v>Johnson</v>
          </cell>
          <cell r="C244519" t="str">
            <v>James</v>
          </cell>
        </row>
        <row r="244520">
          <cell r="A244520">
            <v>310237</v>
          </cell>
          <cell r="B244520" t="str">
            <v>Soutullo</v>
          </cell>
          <cell r="C244520" t="str">
            <v>Jerri</v>
          </cell>
        </row>
        <row r="244521">
          <cell r="A244521">
            <v>311496</v>
          </cell>
          <cell r="B244521" t="str">
            <v>Daniels</v>
          </cell>
          <cell r="C244521" t="str">
            <v>Deshaun</v>
          </cell>
        </row>
        <row r="244522">
          <cell r="A244522">
            <v>311471</v>
          </cell>
          <cell r="B244522" t="str">
            <v>Mcdonald</v>
          </cell>
          <cell r="C244522" t="str">
            <v>Earl</v>
          </cell>
        </row>
        <row r="244523">
          <cell r="A244523">
            <v>312592</v>
          </cell>
          <cell r="B244523" t="str">
            <v>Williams</v>
          </cell>
          <cell r="C244523" t="str">
            <v>Greg</v>
          </cell>
        </row>
        <row r="244524">
          <cell r="A244524">
            <v>312655</v>
          </cell>
          <cell r="B244524" t="str">
            <v>Blizzard</v>
          </cell>
          <cell r="C244524" t="str">
            <v>Hank</v>
          </cell>
        </row>
        <row r="244525">
          <cell r="A244525">
            <v>312715</v>
          </cell>
          <cell r="B244525" t="str">
            <v>Prado</v>
          </cell>
          <cell r="C244525" t="str">
            <v>Genaro</v>
          </cell>
        </row>
        <row r="244526">
          <cell r="A244526">
            <v>312792</v>
          </cell>
          <cell r="B244526" t="str">
            <v>Windom</v>
          </cell>
          <cell r="C244526" t="str">
            <v>Anthony</v>
          </cell>
        </row>
        <row r="244527">
          <cell r="A244527">
            <v>312861</v>
          </cell>
          <cell r="B244527" t="str">
            <v>Victory</v>
          </cell>
          <cell r="C244527" t="str">
            <v>Kenny</v>
          </cell>
        </row>
        <row r="244528">
          <cell r="A244528">
            <v>312867</v>
          </cell>
          <cell r="B244528" t="str">
            <v>Pylant</v>
          </cell>
          <cell r="C244528" t="str">
            <v>Jacob</v>
          </cell>
        </row>
        <row r="244529">
          <cell r="A244529">
            <v>311691</v>
          </cell>
          <cell r="B244529" t="str">
            <v>Price</v>
          </cell>
          <cell r="C244529" t="str">
            <v>Michael</v>
          </cell>
        </row>
        <row r="244530">
          <cell r="A244530">
            <v>311822</v>
          </cell>
          <cell r="B244530" t="str">
            <v>Perry</v>
          </cell>
          <cell r="C244530" t="str">
            <v>Desmond</v>
          </cell>
        </row>
        <row r="244531">
          <cell r="A244531">
            <v>311827</v>
          </cell>
          <cell r="B244531" t="str">
            <v>Harris</v>
          </cell>
          <cell r="C244531" t="str">
            <v>Tanisha</v>
          </cell>
        </row>
        <row r="244532">
          <cell r="A244532">
            <v>311849</v>
          </cell>
          <cell r="B244532" t="str">
            <v>Alverson</v>
          </cell>
          <cell r="C244532" t="str">
            <v>Brian</v>
          </cell>
        </row>
        <row r="244533">
          <cell r="A244533">
            <v>311931</v>
          </cell>
          <cell r="B244533" t="str">
            <v>Sharpley</v>
          </cell>
          <cell r="C244533" t="str">
            <v>Christopher</v>
          </cell>
        </row>
        <row r="244534">
          <cell r="A244534">
            <v>312110</v>
          </cell>
          <cell r="B244534" t="str">
            <v>Leshore</v>
          </cell>
          <cell r="C244534" t="str">
            <v>Kentrell</v>
          </cell>
        </row>
        <row r="244535">
          <cell r="A244535">
            <v>312989</v>
          </cell>
          <cell r="B244535" t="str">
            <v>Nix</v>
          </cell>
          <cell r="C244535" t="str">
            <v>Brittney</v>
          </cell>
        </row>
        <row r="244536">
          <cell r="A244536">
            <v>313165</v>
          </cell>
          <cell r="B244536" t="str">
            <v>Smith</v>
          </cell>
          <cell r="C244536" t="str">
            <v>Michael</v>
          </cell>
        </row>
        <row r="244537">
          <cell r="A244537">
            <v>313175</v>
          </cell>
          <cell r="B244537" t="str">
            <v>Harris</v>
          </cell>
          <cell r="C244537" t="str">
            <v>Makia</v>
          </cell>
        </row>
        <row r="244538">
          <cell r="A244538">
            <v>313178</v>
          </cell>
          <cell r="B244538" t="str">
            <v>Stillwell</v>
          </cell>
          <cell r="C244538" t="str">
            <v>Natasha</v>
          </cell>
        </row>
        <row r="244539">
          <cell r="A244539">
            <v>313252</v>
          </cell>
          <cell r="B244539" t="str">
            <v>Brown</v>
          </cell>
          <cell r="C244539" t="str">
            <v>David</v>
          </cell>
        </row>
        <row r="244540">
          <cell r="A244540">
            <v>313254</v>
          </cell>
          <cell r="B244540" t="str">
            <v>Thrower</v>
          </cell>
          <cell r="C244540" t="str">
            <v>Abbi</v>
          </cell>
        </row>
        <row r="244541">
          <cell r="A244541">
            <v>313260</v>
          </cell>
          <cell r="B244541" t="str">
            <v>Underwood</v>
          </cell>
          <cell r="C244541" t="str">
            <v>Jermaine</v>
          </cell>
        </row>
        <row r="244542">
          <cell r="A244542">
            <v>313262</v>
          </cell>
          <cell r="B244542" t="str">
            <v>Click</v>
          </cell>
          <cell r="C244542" t="str">
            <v>Sara</v>
          </cell>
        </row>
        <row r="244543">
          <cell r="A244543">
            <v>312136</v>
          </cell>
          <cell r="B244543" t="str">
            <v>Vadimas</v>
          </cell>
          <cell r="C244543" t="str">
            <v>Gavriel</v>
          </cell>
        </row>
        <row r="244544">
          <cell r="A244544">
            <v>312188</v>
          </cell>
          <cell r="B244544" t="str">
            <v>Pankey</v>
          </cell>
          <cell r="C244544" t="str">
            <v>Fabion</v>
          </cell>
        </row>
        <row r="244545">
          <cell r="A244545">
            <v>312281</v>
          </cell>
          <cell r="B244545" t="str">
            <v>Robinson</v>
          </cell>
          <cell r="C244545" t="str">
            <v>Eldridge</v>
          </cell>
        </row>
        <row r="244546">
          <cell r="A244546" t="str">
            <v>C23121</v>
          </cell>
          <cell r="B244546" t="str">
            <v>Johnson</v>
          </cell>
          <cell r="C244546" t="str">
            <v>Will</v>
          </cell>
        </row>
        <row r="244547">
          <cell r="A244547" t="str">
            <v>C23156</v>
          </cell>
          <cell r="B244547" t="str">
            <v>Brazell</v>
          </cell>
          <cell r="C244547" t="str">
            <v>Erman</v>
          </cell>
        </row>
        <row r="244548">
          <cell r="A244548" t="str">
            <v>C23162</v>
          </cell>
          <cell r="B244548" t="str">
            <v>Carter</v>
          </cell>
          <cell r="C244548" t="str">
            <v>Nathan</v>
          </cell>
        </row>
        <row r="244549">
          <cell r="A244549" t="str">
            <v>C23222</v>
          </cell>
          <cell r="B244549" t="str">
            <v>Collins</v>
          </cell>
          <cell r="C244549" t="str">
            <v>Nathaniel</v>
          </cell>
        </row>
        <row r="244550">
          <cell r="A244550" t="str">
            <v>C23354</v>
          </cell>
          <cell r="B244550" t="str">
            <v>Crummie</v>
          </cell>
          <cell r="C244550" t="str">
            <v>Jimmie</v>
          </cell>
        </row>
        <row r="244551">
          <cell r="A244551" t="str">
            <v>C23399</v>
          </cell>
          <cell r="B244551" t="str">
            <v>Jones</v>
          </cell>
          <cell r="C244551" t="str">
            <v>Frank</v>
          </cell>
        </row>
        <row r="244552">
          <cell r="A244552" t="str">
            <v>C23404</v>
          </cell>
          <cell r="B244552" t="str">
            <v>Holmes</v>
          </cell>
          <cell r="C244552" t="str">
            <v>Herbert</v>
          </cell>
        </row>
        <row r="244553">
          <cell r="A244553" t="str">
            <v>C23413</v>
          </cell>
          <cell r="B244553" t="str">
            <v>Hutto</v>
          </cell>
          <cell r="C244553" t="str">
            <v>Horace</v>
          </cell>
        </row>
        <row r="244554">
          <cell r="A244554" t="str">
            <v>C23504</v>
          </cell>
          <cell r="B244554" t="str">
            <v>Nichols</v>
          </cell>
          <cell r="C244554" t="str">
            <v>James</v>
          </cell>
        </row>
        <row r="244555">
          <cell r="A244555" t="str">
            <v>C23516</v>
          </cell>
          <cell r="B244555" t="str">
            <v>Jackson</v>
          </cell>
          <cell r="C244555" t="str">
            <v>Norman</v>
          </cell>
        </row>
        <row r="244556">
          <cell r="A244556" t="str">
            <v>C23557</v>
          </cell>
          <cell r="B244556" t="str">
            <v>Hurt</v>
          </cell>
          <cell r="C244556" t="str">
            <v>William</v>
          </cell>
        </row>
        <row r="244557">
          <cell r="A244557" t="str">
            <v>C23582</v>
          </cell>
          <cell r="B244557" t="str">
            <v>Turley</v>
          </cell>
          <cell r="C244557" t="str">
            <v>Amos</v>
          </cell>
        </row>
        <row r="244558">
          <cell r="A244558" t="str">
            <v>C23589</v>
          </cell>
          <cell r="B244558" t="str">
            <v>Padgett</v>
          </cell>
          <cell r="C244558" t="str">
            <v>Gaddis</v>
          </cell>
        </row>
        <row r="244559">
          <cell r="A244559" t="str">
            <v>C23745</v>
          </cell>
          <cell r="B244559" t="str">
            <v>Fate</v>
          </cell>
          <cell r="C244559" t="str">
            <v>Willie</v>
          </cell>
        </row>
        <row r="244560">
          <cell r="A244560" t="str">
            <v>C23746</v>
          </cell>
          <cell r="B244560" t="str">
            <v>Gayle</v>
          </cell>
          <cell r="C244560" t="str">
            <v>Leonard</v>
          </cell>
        </row>
        <row r="244561">
          <cell r="A244561" t="str">
            <v>C23756</v>
          </cell>
          <cell r="B244561" t="str">
            <v>Crowell</v>
          </cell>
          <cell r="C244561" t="str">
            <v>Manuel</v>
          </cell>
        </row>
        <row r="244562">
          <cell r="A244562" t="str">
            <v>C23813</v>
          </cell>
          <cell r="B244562" t="str">
            <v>Ayers</v>
          </cell>
          <cell r="C244562" t="str">
            <v>Horace</v>
          </cell>
        </row>
        <row r="244563">
          <cell r="A244563" t="str">
            <v>C23842</v>
          </cell>
          <cell r="B244563" t="str">
            <v>Peterson</v>
          </cell>
          <cell r="C244563" t="str">
            <v>Willie</v>
          </cell>
        </row>
        <row r="244564">
          <cell r="A244564" t="str">
            <v>C23929</v>
          </cell>
          <cell r="B244564" t="str">
            <v>Moore</v>
          </cell>
          <cell r="C244564" t="str">
            <v>Willie</v>
          </cell>
        </row>
        <row r="244565">
          <cell r="A244565" t="str">
            <v>C24032</v>
          </cell>
          <cell r="B244565" t="str">
            <v>Bowlin</v>
          </cell>
          <cell r="C244565" t="str">
            <v>Sylvester</v>
          </cell>
        </row>
        <row r="244566">
          <cell r="A244566" t="str">
            <v>C24033</v>
          </cell>
          <cell r="B244566" t="str">
            <v>Collum</v>
          </cell>
          <cell r="C244566" t="str">
            <v>Leroy</v>
          </cell>
        </row>
        <row r="244567">
          <cell r="A244567" t="str">
            <v>C24035</v>
          </cell>
          <cell r="B244567" t="str">
            <v>Evans</v>
          </cell>
          <cell r="C244567" t="str">
            <v>John</v>
          </cell>
        </row>
        <row r="244568">
          <cell r="A244568" t="str">
            <v>C24250</v>
          </cell>
          <cell r="B244568" t="str">
            <v>Johnson</v>
          </cell>
          <cell r="C244568" t="str">
            <v>Roy</v>
          </cell>
        </row>
        <row r="244569">
          <cell r="A244569" t="str">
            <v>C24323</v>
          </cell>
          <cell r="B244569" t="str">
            <v>Tatum</v>
          </cell>
          <cell r="C244569" t="str">
            <v>Henry</v>
          </cell>
        </row>
        <row r="244570">
          <cell r="A244570" t="str">
            <v>C24324</v>
          </cell>
          <cell r="B244570" t="str">
            <v>Smart</v>
          </cell>
          <cell r="C244570" t="str">
            <v>Buford</v>
          </cell>
        </row>
        <row r="244571">
          <cell r="A244571" t="str">
            <v>C16372</v>
          </cell>
          <cell r="B244571" t="str">
            <v>Scholes</v>
          </cell>
          <cell r="C244571" t="str">
            <v>Tom</v>
          </cell>
        </row>
        <row r="244572">
          <cell r="A244572" t="str">
            <v>C16433</v>
          </cell>
          <cell r="B244572" t="str">
            <v>Pearson</v>
          </cell>
          <cell r="C244572" t="str">
            <v>Robert</v>
          </cell>
        </row>
        <row r="244573">
          <cell r="A244573" t="str">
            <v>C16434</v>
          </cell>
          <cell r="B244573" t="str">
            <v>Ryland</v>
          </cell>
          <cell r="C244573" t="str">
            <v>Clarence</v>
          </cell>
        </row>
        <row r="244574">
          <cell r="A244574" t="str">
            <v>C16563</v>
          </cell>
          <cell r="B244574" t="str">
            <v>Owens</v>
          </cell>
          <cell r="C244574" t="str">
            <v>James</v>
          </cell>
        </row>
        <row r="244575">
          <cell r="A244575" t="str">
            <v>C16574</v>
          </cell>
          <cell r="B244575" t="str">
            <v>Hill</v>
          </cell>
          <cell r="C244575" t="str">
            <v>John</v>
          </cell>
        </row>
        <row r="244576">
          <cell r="A244576" t="str">
            <v>C16667</v>
          </cell>
          <cell r="B244576" t="str">
            <v>Enfinger</v>
          </cell>
          <cell r="C244576" t="str">
            <v>Erby</v>
          </cell>
        </row>
        <row r="244577">
          <cell r="A244577" t="str">
            <v>C16680</v>
          </cell>
          <cell r="B244577" t="str">
            <v>Page</v>
          </cell>
          <cell r="C244577" t="str">
            <v>Charley</v>
          </cell>
        </row>
        <row r="244578">
          <cell r="A244578" t="str">
            <v>C16860</v>
          </cell>
          <cell r="B244578" t="str">
            <v>Bennett</v>
          </cell>
          <cell r="C244578" t="str">
            <v>Pandy</v>
          </cell>
        </row>
        <row r="244579">
          <cell r="A244579" t="str">
            <v>C16952</v>
          </cell>
          <cell r="B244579" t="str">
            <v>Jenkins</v>
          </cell>
          <cell r="C244579" t="str">
            <v>George</v>
          </cell>
        </row>
        <row r="244580">
          <cell r="A244580" t="str">
            <v>C17003</v>
          </cell>
          <cell r="B244580" t="str">
            <v>Fulton</v>
          </cell>
          <cell r="C244580" t="str">
            <v>Lorene</v>
          </cell>
        </row>
        <row r="244581">
          <cell r="A244581" t="str">
            <v>C17019</v>
          </cell>
          <cell r="B244581" t="str">
            <v>Dorsey</v>
          </cell>
          <cell r="C244581" t="str">
            <v>Johnny</v>
          </cell>
        </row>
        <row r="244582">
          <cell r="A244582" t="str">
            <v>C17036</v>
          </cell>
          <cell r="B244582" t="str">
            <v>Pitts</v>
          </cell>
          <cell r="C244582" t="str">
            <v>Grady</v>
          </cell>
        </row>
        <row r="244583">
          <cell r="A244583" t="str">
            <v>C17038</v>
          </cell>
          <cell r="B244583" t="str">
            <v>Johnston</v>
          </cell>
          <cell r="C244583" t="str">
            <v>James</v>
          </cell>
        </row>
        <row r="244584">
          <cell r="A244584" t="str">
            <v>C17109</v>
          </cell>
          <cell r="B244584" t="str">
            <v>Pokes</v>
          </cell>
          <cell r="C244584" t="str">
            <v>Sol</v>
          </cell>
        </row>
        <row r="244585">
          <cell r="A244585" t="str">
            <v>C17115</v>
          </cell>
          <cell r="B244585" t="str">
            <v>Rogers</v>
          </cell>
          <cell r="C244585" t="str">
            <v>J</v>
          </cell>
        </row>
        <row r="244586">
          <cell r="A244586" t="str">
            <v>C17284</v>
          </cell>
          <cell r="B244586" t="str">
            <v>Jackson</v>
          </cell>
          <cell r="C244586" t="str">
            <v>Norman</v>
          </cell>
        </row>
        <row r="244587">
          <cell r="A244587" t="str">
            <v>C17302</v>
          </cell>
          <cell r="B244587" t="str">
            <v>Horton</v>
          </cell>
          <cell r="C244587" t="str">
            <v>Will</v>
          </cell>
        </row>
        <row r="244588">
          <cell r="A244588" t="str">
            <v>C17394</v>
          </cell>
          <cell r="B244588" t="str">
            <v>Mcgavim</v>
          </cell>
          <cell r="C244588" t="str">
            <v>Theodore</v>
          </cell>
        </row>
        <row r="244589">
          <cell r="A244589" t="str">
            <v>C17398</v>
          </cell>
          <cell r="B244589" t="str">
            <v>Hickerson</v>
          </cell>
          <cell r="C244589" t="str">
            <v>George</v>
          </cell>
        </row>
        <row r="244590">
          <cell r="A244590" t="str">
            <v>C17432</v>
          </cell>
          <cell r="B244590" t="str">
            <v>Flagg</v>
          </cell>
          <cell r="C244590" t="str">
            <v>Wallace</v>
          </cell>
        </row>
        <row r="244591">
          <cell r="A244591" t="str">
            <v>C17523</v>
          </cell>
          <cell r="B244591" t="str">
            <v>Hardy</v>
          </cell>
          <cell r="C244591" t="str">
            <v>Nobel</v>
          </cell>
        </row>
        <row r="244592">
          <cell r="A244592" t="str">
            <v>C24390</v>
          </cell>
          <cell r="B244592" t="str">
            <v>Hafley</v>
          </cell>
          <cell r="C244592" t="str">
            <v>Amos</v>
          </cell>
        </row>
        <row r="244593">
          <cell r="A244593" t="str">
            <v>C24405</v>
          </cell>
          <cell r="B244593" t="str">
            <v>Gilmer</v>
          </cell>
          <cell r="C244593" t="str">
            <v>Isaac</v>
          </cell>
        </row>
        <row r="244594">
          <cell r="A244594" t="str">
            <v>C24407</v>
          </cell>
          <cell r="B244594" t="str">
            <v>Levek</v>
          </cell>
          <cell r="C244594" t="str">
            <v>Oliver</v>
          </cell>
        </row>
        <row r="244595">
          <cell r="A244595" t="str">
            <v>C24476</v>
          </cell>
          <cell r="B244595" t="str">
            <v>Stevenson</v>
          </cell>
          <cell r="C244595" t="str">
            <v>Spencer</v>
          </cell>
        </row>
        <row r="244596">
          <cell r="A244596" t="str">
            <v>C24518</v>
          </cell>
          <cell r="B244596" t="str">
            <v>Plyer</v>
          </cell>
          <cell r="C244596" t="str">
            <v>Emmet</v>
          </cell>
        </row>
        <row r="244597">
          <cell r="A244597" t="str">
            <v>C24564</v>
          </cell>
          <cell r="B244597" t="str">
            <v>Greene</v>
          </cell>
          <cell r="C244597" t="str">
            <v>Delma</v>
          </cell>
        </row>
        <row r="244598">
          <cell r="A244598" t="str">
            <v>C24574</v>
          </cell>
          <cell r="B244598" t="str">
            <v>Peabody</v>
          </cell>
          <cell r="C244598" t="str">
            <v>Dock</v>
          </cell>
        </row>
        <row r="244599">
          <cell r="A244599" t="str">
            <v>C24691</v>
          </cell>
          <cell r="B244599" t="str">
            <v>Cogburn</v>
          </cell>
          <cell r="C244599" t="str">
            <v>W</v>
          </cell>
        </row>
        <row r="244600">
          <cell r="A244600" t="str">
            <v>C24789</v>
          </cell>
          <cell r="B244600" t="str">
            <v>Patterson</v>
          </cell>
          <cell r="C244600" t="str">
            <v>William</v>
          </cell>
        </row>
        <row r="244601">
          <cell r="A244601" t="str">
            <v>C24809</v>
          </cell>
          <cell r="B244601" t="str">
            <v>Tomlin</v>
          </cell>
          <cell r="C244601" t="str">
            <v>Louis</v>
          </cell>
        </row>
        <row r="244602">
          <cell r="A244602" t="str">
            <v>C24814</v>
          </cell>
          <cell r="B244602" t="str">
            <v>Jeter</v>
          </cell>
          <cell r="C244602" t="str">
            <v>Bill</v>
          </cell>
        </row>
        <row r="244603">
          <cell r="A244603" t="str">
            <v>C24815</v>
          </cell>
          <cell r="B244603" t="str">
            <v>Meacham</v>
          </cell>
          <cell r="C244603" t="str">
            <v>Douglas</v>
          </cell>
        </row>
        <row r="244604">
          <cell r="A244604" t="str">
            <v>C24905</v>
          </cell>
          <cell r="B244604" t="str">
            <v>Collins</v>
          </cell>
          <cell r="C244604" t="str">
            <v>William</v>
          </cell>
        </row>
        <row r="244605">
          <cell r="A244605" t="str">
            <v>C24947</v>
          </cell>
          <cell r="B244605" t="str">
            <v>Johnson</v>
          </cell>
          <cell r="C244605" t="str">
            <v>Clarence</v>
          </cell>
        </row>
        <row r="244606">
          <cell r="A244606" t="str">
            <v>C24988</v>
          </cell>
          <cell r="B244606" t="str">
            <v>Lewis</v>
          </cell>
          <cell r="C244606" t="str">
            <v>Willie</v>
          </cell>
        </row>
        <row r="244607">
          <cell r="A244607" t="str">
            <v>C24992</v>
          </cell>
          <cell r="B244607" t="str">
            <v>Holt</v>
          </cell>
          <cell r="C244607" t="str">
            <v>Burdett</v>
          </cell>
        </row>
        <row r="244608">
          <cell r="A244608" t="str">
            <v>C17553</v>
          </cell>
          <cell r="B244608" t="str">
            <v>Hope</v>
          </cell>
          <cell r="C244608" t="str">
            <v>Munp</v>
          </cell>
        </row>
        <row r="244609">
          <cell r="A244609" t="str">
            <v>C17565</v>
          </cell>
          <cell r="B244609" t="str">
            <v>Fikes</v>
          </cell>
          <cell r="C244609" t="str">
            <v>Arthur</v>
          </cell>
        </row>
        <row r="244610">
          <cell r="A244610" t="str">
            <v>C17570</v>
          </cell>
          <cell r="B244610" t="str">
            <v>Lesley</v>
          </cell>
          <cell r="C244610" t="str">
            <v>Harry</v>
          </cell>
        </row>
        <row r="244611">
          <cell r="A244611" t="str">
            <v>C17742</v>
          </cell>
          <cell r="B244611" t="str">
            <v>Herd</v>
          </cell>
          <cell r="C244611" t="str">
            <v>Ceth</v>
          </cell>
        </row>
        <row r="244612">
          <cell r="A244612" t="str">
            <v>C17767</v>
          </cell>
          <cell r="B244612" t="str">
            <v>Gandy</v>
          </cell>
          <cell r="C244612" t="str">
            <v>Ralph</v>
          </cell>
        </row>
        <row r="244613">
          <cell r="A244613" t="str">
            <v>C17863</v>
          </cell>
          <cell r="B244613" t="str">
            <v>Piper</v>
          </cell>
          <cell r="C244613" t="str">
            <v>Winse</v>
          </cell>
        </row>
        <row r="244614">
          <cell r="A244614" t="str">
            <v>C17924</v>
          </cell>
          <cell r="B244614" t="str">
            <v>Mcclough</v>
          </cell>
          <cell r="C244614" t="str">
            <v>Edward</v>
          </cell>
        </row>
        <row r="244615">
          <cell r="A244615" t="str">
            <v>C18009</v>
          </cell>
          <cell r="B244615" t="str">
            <v>Dunn</v>
          </cell>
          <cell r="C244615" t="str">
            <v>Percy</v>
          </cell>
        </row>
        <row r="244616">
          <cell r="A244616" t="str">
            <v>C18011</v>
          </cell>
          <cell r="B244616" t="str">
            <v>Foster</v>
          </cell>
          <cell r="C244616" t="str">
            <v>M</v>
          </cell>
        </row>
        <row r="244617">
          <cell r="A244617" t="str">
            <v>C18080</v>
          </cell>
          <cell r="B244617" t="str">
            <v>Parker</v>
          </cell>
          <cell r="C244617" t="str">
            <v>Freeman</v>
          </cell>
        </row>
        <row r="244618">
          <cell r="A244618" t="str">
            <v>C18196</v>
          </cell>
          <cell r="B244618" t="str">
            <v>Simpson</v>
          </cell>
          <cell r="C244618" t="str">
            <v>Henry</v>
          </cell>
        </row>
        <row r="244619">
          <cell r="A244619" t="str">
            <v>C18212</v>
          </cell>
          <cell r="B244619" t="str">
            <v>Perry</v>
          </cell>
          <cell r="C244619" t="str">
            <v>Robert</v>
          </cell>
        </row>
        <row r="244620">
          <cell r="A244620" t="str">
            <v>C18281</v>
          </cell>
          <cell r="B244620" t="str">
            <v>Hardy</v>
          </cell>
          <cell r="C244620" t="str">
            <v>Bob</v>
          </cell>
        </row>
        <row r="244621">
          <cell r="A244621" t="str">
            <v>C18435</v>
          </cell>
          <cell r="B244621" t="str">
            <v>Mayweather</v>
          </cell>
          <cell r="C244621" t="str">
            <v>Robert</v>
          </cell>
        </row>
        <row r="244622">
          <cell r="A244622" t="str">
            <v>C18452</v>
          </cell>
          <cell r="B244622" t="str">
            <v>Sherman</v>
          </cell>
          <cell r="C244622" t="str">
            <v>Vernon</v>
          </cell>
        </row>
        <row r="244623">
          <cell r="A244623" t="str">
            <v>C18458</v>
          </cell>
          <cell r="B244623" t="str">
            <v>Holmes</v>
          </cell>
          <cell r="C244623" t="str">
            <v>Langston</v>
          </cell>
        </row>
        <row r="244624">
          <cell r="A244624" t="str">
            <v>C18580</v>
          </cell>
          <cell r="B244624" t="str">
            <v>Willett</v>
          </cell>
          <cell r="C244624" t="str">
            <v>Charlie</v>
          </cell>
        </row>
        <row r="244625">
          <cell r="A244625" t="str">
            <v>C18667</v>
          </cell>
          <cell r="B244625" t="str">
            <v>Pierson</v>
          </cell>
          <cell r="C244625" t="str">
            <v>Walter</v>
          </cell>
        </row>
        <row r="244626">
          <cell r="A244626" t="str">
            <v>C18693</v>
          </cell>
          <cell r="B244626" t="str">
            <v>Pounds</v>
          </cell>
          <cell r="C244626" t="str">
            <v>Hiram</v>
          </cell>
        </row>
        <row r="244627">
          <cell r="A244627" t="str">
            <v>C25124</v>
          </cell>
          <cell r="B244627" t="str">
            <v>Palmore</v>
          </cell>
          <cell r="C244627" t="str">
            <v>T</v>
          </cell>
        </row>
        <row r="244628">
          <cell r="A244628" t="str">
            <v>C25136</v>
          </cell>
          <cell r="B244628" t="str">
            <v>Bodders</v>
          </cell>
          <cell r="C244628" t="str">
            <v>William</v>
          </cell>
        </row>
        <row r="244629">
          <cell r="A244629" t="str">
            <v>C25190</v>
          </cell>
          <cell r="B244629" t="str">
            <v>Page</v>
          </cell>
          <cell r="C244629" t="str">
            <v>Isiah</v>
          </cell>
        </row>
        <row r="244630">
          <cell r="A244630" t="str">
            <v>C25307</v>
          </cell>
          <cell r="B244630" t="str">
            <v>Shirley</v>
          </cell>
          <cell r="C244630" t="str">
            <v>James</v>
          </cell>
        </row>
        <row r="244631">
          <cell r="A244631" t="str">
            <v>C25414</v>
          </cell>
          <cell r="B244631" t="str">
            <v>Perkins</v>
          </cell>
          <cell r="C244631" t="str">
            <v>Will</v>
          </cell>
        </row>
        <row r="244632">
          <cell r="A244632" t="str">
            <v>C25452</v>
          </cell>
          <cell r="B244632" t="str">
            <v>Burroughs</v>
          </cell>
          <cell r="C244632" t="str">
            <v>Robert</v>
          </cell>
        </row>
        <row r="244633">
          <cell r="A244633" t="str">
            <v>C18783</v>
          </cell>
          <cell r="B244633" t="str">
            <v>Coon</v>
          </cell>
          <cell r="C244633" t="str">
            <v>Dennis</v>
          </cell>
        </row>
        <row r="244634">
          <cell r="A244634" t="str">
            <v>C18798</v>
          </cell>
          <cell r="B244634" t="str">
            <v>Dottie</v>
          </cell>
          <cell r="C244634" t="str">
            <v>Lee</v>
          </cell>
        </row>
        <row r="244635">
          <cell r="A244635" t="str">
            <v>C18889</v>
          </cell>
          <cell r="B244635" t="str">
            <v>Harris</v>
          </cell>
          <cell r="C244635" t="str">
            <v>James</v>
          </cell>
        </row>
        <row r="244636">
          <cell r="A244636" t="str">
            <v>C18908</v>
          </cell>
          <cell r="B244636" t="str">
            <v>Mcgaughy</v>
          </cell>
          <cell r="C244636" t="str">
            <v>Orlan</v>
          </cell>
        </row>
        <row r="244637">
          <cell r="A244637" t="str">
            <v>C18909</v>
          </cell>
          <cell r="B244637" t="str">
            <v>Mcneal</v>
          </cell>
          <cell r="C244637" t="str">
            <v>Alfonza</v>
          </cell>
        </row>
        <row r="244638">
          <cell r="A244638" t="str">
            <v>C18982</v>
          </cell>
          <cell r="B244638" t="str">
            <v>Cooper</v>
          </cell>
          <cell r="C244638" t="str">
            <v>Elmore</v>
          </cell>
        </row>
        <row r="244639">
          <cell r="A244639">
            <v>312327</v>
          </cell>
          <cell r="B244639" t="str">
            <v>Daley</v>
          </cell>
          <cell r="C244639" t="str">
            <v>Ryan</v>
          </cell>
        </row>
        <row r="244640">
          <cell r="A244640">
            <v>312393</v>
          </cell>
          <cell r="B244640" t="str">
            <v>Mills</v>
          </cell>
          <cell r="C244640" t="str">
            <v>Camerius</v>
          </cell>
        </row>
        <row r="244641">
          <cell r="A244641">
            <v>313704</v>
          </cell>
          <cell r="B244641" t="str">
            <v>Bradford</v>
          </cell>
          <cell r="C244641" t="str">
            <v>Shawn</v>
          </cell>
        </row>
        <row r="244642">
          <cell r="A244642">
            <v>313727</v>
          </cell>
          <cell r="B244642" t="str">
            <v>Baskin</v>
          </cell>
          <cell r="C244642" t="str">
            <v>Gregory</v>
          </cell>
        </row>
        <row r="244643">
          <cell r="A244643">
            <v>313848</v>
          </cell>
          <cell r="B244643" t="str">
            <v>Smith</v>
          </cell>
          <cell r="C244643" t="str">
            <v>William</v>
          </cell>
        </row>
        <row r="244644">
          <cell r="A244644">
            <v>313849</v>
          </cell>
          <cell r="B244644" t="str">
            <v>Mcghee</v>
          </cell>
          <cell r="C244644" t="str">
            <v>Matthew</v>
          </cell>
        </row>
        <row r="244645">
          <cell r="A244645">
            <v>313851</v>
          </cell>
          <cell r="B244645" t="str">
            <v>Wells</v>
          </cell>
          <cell r="C244645" t="str">
            <v>Latisha</v>
          </cell>
        </row>
        <row r="244646">
          <cell r="A244646">
            <v>313913</v>
          </cell>
          <cell r="B244646" t="str">
            <v>Wilcox</v>
          </cell>
          <cell r="C244646" t="str">
            <v>Chaunette</v>
          </cell>
        </row>
        <row r="244647">
          <cell r="A244647">
            <v>313914</v>
          </cell>
          <cell r="B244647" t="str">
            <v>Martin</v>
          </cell>
          <cell r="C244647" t="str">
            <v>Sean</v>
          </cell>
        </row>
        <row r="244648">
          <cell r="A244648">
            <v>313926</v>
          </cell>
          <cell r="B244648" t="str">
            <v>Floyd</v>
          </cell>
          <cell r="C244648" t="str">
            <v>Tavaris</v>
          </cell>
        </row>
        <row r="244649">
          <cell r="A244649">
            <v>313927</v>
          </cell>
          <cell r="B244649" t="str">
            <v>Hale</v>
          </cell>
          <cell r="C244649" t="str">
            <v>Brandon</v>
          </cell>
        </row>
        <row r="244650">
          <cell r="A244650">
            <v>314011</v>
          </cell>
          <cell r="B244650" t="str">
            <v>Gregory</v>
          </cell>
          <cell r="C244650" t="str">
            <v>Durand</v>
          </cell>
        </row>
        <row r="244651">
          <cell r="A244651">
            <v>314031</v>
          </cell>
          <cell r="B244651" t="str">
            <v>Milcher</v>
          </cell>
          <cell r="C244651" t="str">
            <v>Angela</v>
          </cell>
        </row>
        <row r="244652">
          <cell r="A244652">
            <v>314032</v>
          </cell>
          <cell r="B244652" t="str">
            <v>Smith</v>
          </cell>
          <cell r="C244652" t="str">
            <v>Glenn</v>
          </cell>
        </row>
        <row r="244653">
          <cell r="A244653">
            <v>313292</v>
          </cell>
          <cell r="B244653" t="str">
            <v>Blue</v>
          </cell>
          <cell r="C244653" t="str">
            <v>Kandle</v>
          </cell>
        </row>
        <row r="244654">
          <cell r="A244654">
            <v>313295</v>
          </cell>
          <cell r="B244654" t="str">
            <v>Holliman</v>
          </cell>
          <cell r="C244654" t="str">
            <v>Berry</v>
          </cell>
        </row>
        <row r="244655">
          <cell r="A244655">
            <v>313303</v>
          </cell>
          <cell r="B244655" t="str">
            <v>Simmons</v>
          </cell>
          <cell r="C244655" t="str">
            <v>Scot</v>
          </cell>
        </row>
        <row r="244656">
          <cell r="A244656">
            <v>313532</v>
          </cell>
          <cell r="B244656" t="str">
            <v>Lee</v>
          </cell>
          <cell r="C244656" t="str">
            <v>James</v>
          </cell>
        </row>
        <row r="244657">
          <cell r="A244657">
            <v>313539</v>
          </cell>
          <cell r="B244657" t="str">
            <v>Knapp</v>
          </cell>
          <cell r="C244657" t="str">
            <v>Johnathan</v>
          </cell>
        </row>
        <row r="244658">
          <cell r="A244658">
            <v>313612</v>
          </cell>
          <cell r="B244658" t="str">
            <v>Mcnutt</v>
          </cell>
          <cell r="C244658" t="str">
            <v>James</v>
          </cell>
        </row>
        <row r="244659">
          <cell r="A244659">
            <v>313613</v>
          </cell>
          <cell r="B244659" t="str">
            <v>Gagnon</v>
          </cell>
          <cell r="C244659" t="str">
            <v>Robert</v>
          </cell>
        </row>
        <row r="244660">
          <cell r="A244660">
            <v>313663</v>
          </cell>
          <cell r="B244660" t="str">
            <v>Howington</v>
          </cell>
          <cell r="C244660" t="str">
            <v>Crystal</v>
          </cell>
        </row>
        <row r="244661">
          <cell r="A244661">
            <v>314905</v>
          </cell>
          <cell r="B244661" t="str">
            <v>Noletto</v>
          </cell>
          <cell r="C244661" t="str">
            <v>Bradley</v>
          </cell>
        </row>
        <row r="244662">
          <cell r="A244662">
            <v>314917</v>
          </cell>
          <cell r="B244662" t="str">
            <v>Nichols</v>
          </cell>
          <cell r="C244662" t="str">
            <v>Byron</v>
          </cell>
        </row>
        <row r="244663">
          <cell r="A244663">
            <v>314977</v>
          </cell>
          <cell r="B244663" t="str">
            <v>Deas</v>
          </cell>
          <cell r="C244663" t="str">
            <v>Mary</v>
          </cell>
        </row>
        <row r="244664">
          <cell r="A244664">
            <v>315006</v>
          </cell>
          <cell r="B244664" t="str">
            <v>Coldallah</v>
          </cell>
          <cell r="C244664" t="str">
            <v>Rakem</v>
          </cell>
        </row>
        <row r="244665">
          <cell r="A244665">
            <v>314165</v>
          </cell>
          <cell r="B244665" t="str">
            <v>Winston</v>
          </cell>
          <cell r="C244665" t="str">
            <v>Jelisa</v>
          </cell>
        </row>
        <row r="244666">
          <cell r="A244666">
            <v>314351</v>
          </cell>
          <cell r="B244666" t="str">
            <v>Bell</v>
          </cell>
          <cell r="C244666" t="str">
            <v>Tommie</v>
          </cell>
        </row>
        <row r="244667">
          <cell r="A244667">
            <v>314391</v>
          </cell>
          <cell r="B244667" t="str">
            <v>Bennett</v>
          </cell>
          <cell r="C244667" t="str">
            <v>Alex</v>
          </cell>
        </row>
        <row r="244668">
          <cell r="A244668">
            <v>314499</v>
          </cell>
          <cell r="B244668" t="str">
            <v>Robinson</v>
          </cell>
          <cell r="C244668" t="str">
            <v>Carlos</v>
          </cell>
        </row>
        <row r="244669">
          <cell r="A244669">
            <v>314503</v>
          </cell>
          <cell r="B244669" t="str">
            <v>Sieglock</v>
          </cell>
          <cell r="C244669" t="str">
            <v>James</v>
          </cell>
        </row>
        <row r="244670">
          <cell r="A244670">
            <v>314622</v>
          </cell>
          <cell r="B244670" t="str">
            <v>Johnson</v>
          </cell>
          <cell r="C244670" t="str">
            <v>Bernard</v>
          </cell>
        </row>
        <row r="244671">
          <cell r="A244671">
            <v>315051</v>
          </cell>
          <cell r="B244671" t="str">
            <v>Whitworth</v>
          </cell>
          <cell r="C244671" t="str">
            <v>Ronald</v>
          </cell>
        </row>
        <row r="244672">
          <cell r="A244672">
            <v>315142</v>
          </cell>
          <cell r="B244672" t="str">
            <v>Moreno</v>
          </cell>
          <cell r="C244672" t="str">
            <v>Jose</v>
          </cell>
        </row>
        <row r="244673">
          <cell r="A244673">
            <v>315199</v>
          </cell>
          <cell r="B244673" t="str">
            <v>Mccorvey</v>
          </cell>
          <cell r="C244673" t="str">
            <v>Ladarius</v>
          </cell>
        </row>
        <row r="244674">
          <cell r="A244674">
            <v>315351</v>
          </cell>
          <cell r="B244674" t="str">
            <v>Hicks</v>
          </cell>
          <cell r="C244674" t="str">
            <v>Mark</v>
          </cell>
        </row>
        <row r="244675">
          <cell r="A244675">
            <v>315559</v>
          </cell>
          <cell r="B244675" t="str">
            <v>Baugh</v>
          </cell>
          <cell r="C244675" t="str">
            <v>Wesley</v>
          </cell>
        </row>
        <row r="244676">
          <cell r="A244676">
            <v>315632</v>
          </cell>
          <cell r="B244676" t="str">
            <v>Hanback</v>
          </cell>
          <cell r="C244676" t="str">
            <v>Donnie</v>
          </cell>
        </row>
        <row r="244677">
          <cell r="A244677">
            <v>314647</v>
          </cell>
          <cell r="B244677" t="str">
            <v>Edwards</v>
          </cell>
          <cell r="C244677" t="str">
            <v>Kaitlyn</v>
          </cell>
        </row>
        <row r="244678">
          <cell r="A244678">
            <v>314698</v>
          </cell>
          <cell r="B244678" t="str">
            <v>Taylor</v>
          </cell>
          <cell r="C244678" t="str">
            <v>Lorenza</v>
          </cell>
        </row>
        <row r="244679">
          <cell r="A244679">
            <v>314778</v>
          </cell>
          <cell r="B244679" t="str">
            <v>Rogers</v>
          </cell>
          <cell r="C244679" t="str">
            <v>Marco</v>
          </cell>
        </row>
        <row r="244680">
          <cell r="A244680">
            <v>315954</v>
          </cell>
          <cell r="B244680" t="str">
            <v>Ashley</v>
          </cell>
          <cell r="C244680" t="str">
            <v>Zachary</v>
          </cell>
        </row>
        <row r="244681">
          <cell r="A244681">
            <v>315964</v>
          </cell>
          <cell r="B244681" t="str">
            <v>Young</v>
          </cell>
          <cell r="C244681" t="str">
            <v>Robert</v>
          </cell>
        </row>
        <row r="244682">
          <cell r="A244682">
            <v>315966</v>
          </cell>
          <cell r="B244682" t="str">
            <v>Todd</v>
          </cell>
          <cell r="C244682" t="str">
            <v>Tyler</v>
          </cell>
        </row>
        <row r="244683">
          <cell r="A244683">
            <v>315655</v>
          </cell>
          <cell r="B244683" t="str">
            <v>Rockhill</v>
          </cell>
          <cell r="C244683" t="str">
            <v>Ashley</v>
          </cell>
        </row>
        <row r="244684">
          <cell r="A244684">
            <v>315679</v>
          </cell>
          <cell r="B244684" t="str">
            <v>Crutchfield</v>
          </cell>
          <cell r="C244684" t="str">
            <v>Christopher</v>
          </cell>
        </row>
        <row r="244685">
          <cell r="A244685">
            <v>315722</v>
          </cell>
          <cell r="B244685" t="str">
            <v>Goodloe</v>
          </cell>
          <cell r="C244685" t="str">
            <v>Erskine</v>
          </cell>
        </row>
        <row r="244686">
          <cell r="A244686">
            <v>315724</v>
          </cell>
          <cell r="B244686" t="str">
            <v>Bennett</v>
          </cell>
          <cell r="C244686" t="str">
            <v>Dekendrick</v>
          </cell>
        </row>
        <row r="244687">
          <cell r="A244687">
            <v>315730</v>
          </cell>
          <cell r="B244687" t="str">
            <v>Landers</v>
          </cell>
          <cell r="C244687" t="str">
            <v>Ray</v>
          </cell>
        </row>
        <row r="244688">
          <cell r="A244688">
            <v>315779</v>
          </cell>
          <cell r="B244688" t="str">
            <v>Berkey</v>
          </cell>
          <cell r="C244688" t="str">
            <v>Aleisha</v>
          </cell>
        </row>
        <row r="244689">
          <cell r="A244689">
            <v>315862</v>
          </cell>
          <cell r="B244689" t="str">
            <v>Barnett</v>
          </cell>
          <cell r="C244689" t="str">
            <v>Jeffrey</v>
          </cell>
        </row>
        <row r="244690">
          <cell r="A244690">
            <v>315869</v>
          </cell>
          <cell r="B244690" t="str">
            <v>Reyes</v>
          </cell>
          <cell r="C244690" t="str">
            <v>Victor</v>
          </cell>
        </row>
        <row r="244691">
          <cell r="A244691">
            <v>316028</v>
          </cell>
          <cell r="B244691" t="str">
            <v>Graham</v>
          </cell>
          <cell r="C244691" t="str">
            <v>Brenda</v>
          </cell>
        </row>
        <row r="244692">
          <cell r="A244692">
            <v>316029</v>
          </cell>
          <cell r="B244692" t="str">
            <v>Harkins</v>
          </cell>
          <cell r="C244692" t="str">
            <v>Jesse</v>
          </cell>
        </row>
        <row r="244693">
          <cell r="A244693">
            <v>316050</v>
          </cell>
          <cell r="B244693" t="str">
            <v>Farris</v>
          </cell>
          <cell r="C244693" t="str">
            <v>Al</v>
          </cell>
        </row>
        <row r="244694">
          <cell r="A244694">
            <v>316051</v>
          </cell>
          <cell r="B244694" t="str">
            <v>Blackledge</v>
          </cell>
          <cell r="C244694" t="str">
            <v>Eric</v>
          </cell>
        </row>
        <row r="244695">
          <cell r="A244695">
            <v>316136</v>
          </cell>
          <cell r="B244695" t="str">
            <v>Wayne</v>
          </cell>
          <cell r="C244695" t="str">
            <v>Benjamin</v>
          </cell>
        </row>
        <row r="244696">
          <cell r="A244696">
            <v>316262</v>
          </cell>
          <cell r="B244696" t="str">
            <v>Crosier</v>
          </cell>
          <cell r="C244696" t="str">
            <v>Donald</v>
          </cell>
        </row>
        <row r="244697">
          <cell r="A244697">
            <v>316282</v>
          </cell>
          <cell r="B244697" t="str">
            <v>Miller</v>
          </cell>
          <cell r="C244697" t="str">
            <v>Yazmine</v>
          </cell>
        </row>
        <row r="244698">
          <cell r="A244698">
            <v>316355</v>
          </cell>
          <cell r="B244698" t="str">
            <v>Haraway</v>
          </cell>
          <cell r="C244698" t="str">
            <v>Travis</v>
          </cell>
        </row>
        <row r="244699">
          <cell r="A244699">
            <v>317044</v>
          </cell>
          <cell r="B244699" t="str">
            <v>Sealey</v>
          </cell>
          <cell r="C244699" t="str">
            <v>Gabriel</v>
          </cell>
        </row>
        <row r="244700">
          <cell r="A244700">
            <v>317070</v>
          </cell>
          <cell r="B244700" t="str">
            <v>Hart</v>
          </cell>
          <cell r="C244700" t="str">
            <v>Glen</v>
          </cell>
        </row>
        <row r="244701">
          <cell r="A244701">
            <v>317139</v>
          </cell>
          <cell r="B244701" t="str">
            <v>Watson</v>
          </cell>
          <cell r="C244701" t="str">
            <v>Paul</v>
          </cell>
        </row>
        <row r="244702">
          <cell r="A244702">
            <v>317287</v>
          </cell>
          <cell r="B244702" t="str">
            <v>Decatur</v>
          </cell>
          <cell r="C244702" t="str">
            <v>Mitch</v>
          </cell>
        </row>
        <row r="244703">
          <cell r="A244703">
            <v>317316</v>
          </cell>
          <cell r="B244703" t="str">
            <v>Rockwell</v>
          </cell>
          <cell r="C244703" t="str">
            <v>Johnathan</v>
          </cell>
        </row>
        <row r="244704">
          <cell r="A244704">
            <v>317317</v>
          </cell>
          <cell r="B244704" t="str">
            <v>Morrisette</v>
          </cell>
          <cell r="C244704" t="str">
            <v>Parrish</v>
          </cell>
        </row>
        <row r="244705">
          <cell r="A244705">
            <v>317451</v>
          </cell>
          <cell r="B244705" t="str">
            <v>Lane</v>
          </cell>
          <cell r="C244705" t="str">
            <v>Joshua</v>
          </cell>
        </row>
        <row r="244706">
          <cell r="A244706">
            <v>317459</v>
          </cell>
          <cell r="B244706" t="str">
            <v>Guin</v>
          </cell>
          <cell r="C244706" t="str">
            <v>Amy</v>
          </cell>
        </row>
        <row r="244707">
          <cell r="A244707">
            <v>317524</v>
          </cell>
          <cell r="B244707" t="str">
            <v>Mccord</v>
          </cell>
          <cell r="C244707" t="str">
            <v>Kendall</v>
          </cell>
        </row>
        <row r="244708">
          <cell r="A244708">
            <v>316376</v>
          </cell>
          <cell r="B244708" t="str">
            <v>Brooks</v>
          </cell>
          <cell r="C244708" t="str">
            <v>Cordecko</v>
          </cell>
        </row>
        <row r="244709">
          <cell r="A244709">
            <v>316436</v>
          </cell>
          <cell r="B244709" t="str">
            <v>Mike</v>
          </cell>
          <cell r="C244709" t="str">
            <v>Davonte</v>
          </cell>
        </row>
        <row r="244710">
          <cell r="A244710">
            <v>316455</v>
          </cell>
          <cell r="B244710" t="str">
            <v>Hayes</v>
          </cell>
          <cell r="C244710" t="str">
            <v>Phalander</v>
          </cell>
        </row>
        <row r="244711">
          <cell r="A244711">
            <v>316652</v>
          </cell>
          <cell r="B244711" t="str">
            <v>Reaves</v>
          </cell>
          <cell r="C244711" t="str">
            <v>Sterling</v>
          </cell>
        </row>
        <row r="244712">
          <cell r="A244712">
            <v>316782</v>
          </cell>
          <cell r="B244712" t="str">
            <v>Jacobs</v>
          </cell>
          <cell r="C244712" t="str">
            <v>Tiffany</v>
          </cell>
        </row>
        <row r="244713">
          <cell r="A244713">
            <v>317618</v>
          </cell>
          <cell r="B244713" t="str">
            <v>Fuqua</v>
          </cell>
          <cell r="C244713" t="str">
            <v>Reginald</v>
          </cell>
        </row>
        <row r="244714">
          <cell r="A244714">
            <v>317620</v>
          </cell>
          <cell r="B244714" t="str">
            <v>Gutierrez</v>
          </cell>
          <cell r="C244714" t="str">
            <v>Edgardo</v>
          </cell>
        </row>
        <row r="244715">
          <cell r="A244715">
            <v>317647</v>
          </cell>
          <cell r="B244715" t="str">
            <v>Rensink</v>
          </cell>
          <cell r="C244715" t="str">
            <v>Leigh</v>
          </cell>
        </row>
        <row r="244716">
          <cell r="A244716" t="str">
            <v>C19012</v>
          </cell>
          <cell r="B244716" t="str">
            <v>Trammell</v>
          </cell>
          <cell r="C244716" t="str">
            <v>Lonzie</v>
          </cell>
        </row>
        <row r="244717">
          <cell r="A244717" t="str">
            <v>C19131</v>
          </cell>
          <cell r="B244717" t="str">
            <v>Stallworth</v>
          </cell>
          <cell r="C244717" t="str">
            <v>Peter</v>
          </cell>
        </row>
        <row r="244718">
          <cell r="A244718" t="str">
            <v>C19218</v>
          </cell>
          <cell r="B244718" t="str">
            <v>Dukes</v>
          </cell>
          <cell r="C244718" t="str">
            <v>Moreland</v>
          </cell>
        </row>
        <row r="244719">
          <cell r="A244719" t="str">
            <v>C19244</v>
          </cell>
          <cell r="B244719" t="str">
            <v>Mitchell</v>
          </cell>
          <cell r="C244719" t="str">
            <v>Allen</v>
          </cell>
        </row>
        <row r="244720">
          <cell r="A244720" t="str">
            <v>C19310</v>
          </cell>
          <cell r="B244720" t="str">
            <v>Williams</v>
          </cell>
          <cell r="C244720" t="str">
            <v>Frank</v>
          </cell>
        </row>
        <row r="244721">
          <cell r="A244721" t="str">
            <v>C19316</v>
          </cell>
          <cell r="B244721" t="str">
            <v>Thompson</v>
          </cell>
          <cell r="C244721" t="str">
            <v>Marion</v>
          </cell>
        </row>
        <row r="244722">
          <cell r="A244722" t="str">
            <v>C19330</v>
          </cell>
          <cell r="B244722" t="str">
            <v>Pitts</v>
          </cell>
          <cell r="C244722" t="str">
            <v>Grady</v>
          </cell>
        </row>
        <row r="244723">
          <cell r="A244723" t="str">
            <v>C19388</v>
          </cell>
          <cell r="B244723" t="str">
            <v>Campbell</v>
          </cell>
          <cell r="C244723" t="str">
            <v>James</v>
          </cell>
        </row>
        <row r="244724">
          <cell r="A244724" t="str">
            <v>C19395</v>
          </cell>
          <cell r="B244724" t="str">
            <v>Hendrix</v>
          </cell>
          <cell r="C244724" t="str">
            <v>Marvin</v>
          </cell>
        </row>
        <row r="244725">
          <cell r="A244725" t="str">
            <v>C19406</v>
          </cell>
          <cell r="B244725" t="str">
            <v>Cole</v>
          </cell>
          <cell r="C244725" t="str">
            <v>Bruce</v>
          </cell>
        </row>
        <row r="244726">
          <cell r="A244726" t="str">
            <v>C19481</v>
          </cell>
          <cell r="B244726" t="str">
            <v>Morlath</v>
          </cell>
          <cell r="C244726" t="str">
            <v>Carl</v>
          </cell>
        </row>
        <row r="244727">
          <cell r="A244727" t="str">
            <v>C19527</v>
          </cell>
          <cell r="B244727" t="str">
            <v>Hardy</v>
          </cell>
          <cell r="C244727" t="str">
            <v>Dick</v>
          </cell>
        </row>
        <row r="244728">
          <cell r="A244728" t="str">
            <v>C19529</v>
          </cell>
          <cell r="B244728" t="str">
            <v>Perry</v>
          </cell>
          <cell r="C244728" t="str">
            <v>Jesse</v>
          </cell>
        </row>
        <row r="244729">
          <cell r="A244729" t="str">
            <v>C19661</v>
          </cell>
          <cell r="B244729" t="str">
            <v>Potter</v>
          </cell>
          <cell r="C244729" t="str">
            <v>Beelam</v>
          </cell>
        </row>
        <row r="244730">
          <cell r="A244730" t="str">
            <v>C19713</v>
          </cell>
          <cell r="B244730" t="str">
            <v>Ellis</v>
          </cell>
          <cell r="C244730" t="str">
            <v>King</v>
          </cell>
        </row>
        <row r="244731">
          <cell r="A244731" t="str">
            <v>C19783</v>
          </cell>
          <cell r="B244731" t="str">
            <v>Campbell</v>
          </cell>
          <cell r="C244731" t="str">
            <v>Simon</v>
          </cell>
        </row>
        <row r="244732">
          <cell r="A244732" t="str">
            <v>C19826</v>
          </cell>
          <cell r="B244732" t="str">
            <v>Jacques</v>
          </cell>
          <cell r="C244732" t="str">
            <v>Otto</v>
          </cell>
        </row>
        <row r="244733">
          <cell r="A244733" t="str">
            <v>C19840</v>
          </cell>
          <cell r="B244733" t="str">
            <v>Lyons</v>
          </cell>
          <cell r="C244733" t="str">
            <v>James</v>
          </cell>
        </row>
        <row r="244734">
          <cell r="A244734" t="str">
            <v>C19841</v>
          </cell>
          <cell r="B244734" t="str">
            <v>Taylor</v>
          </cell>
          <cell r="C244734" t="str">
            <v>Ed</v>
          </cell>
        </row>
        <row r="244735">
          <cell r="A244735" t="str">
            <v>C19926</v>
          </cell>
          <cell r="B244735" t="str">
            <v>Phillips</v>
          </cell>
          <cell r="C244735" t="str">
            <v>Fred</v>
          </cell>
        </row>
        <row r="244736">
          <cell r="A244736" t="str">
            <v>C19932</v>
          </cell>
          <cell r="B244736" t="str">
            <v>Arnold</v>
          </cell>
          <cell r="C244736" t="str">
            <v>Willard</v>
          </cell>
        </row>
        <row r="244737">
          <cell r="A244737" t="str">
            <v>C20042</v>
          </cell>
          <cell r="B244737" t="str">
            <v>Wilson</v>
          </cell>
          <cell r="C244737" t="str">
            <v>Jesse</v>
          </cell>
        </row>
        <row r="244738">
          <cell r="A244738" t="str">
            <v>C25474</v>
          </cell>
          <cell r="B244738" t="str">
            <v>Spriggs</v>
          </cell>
          <cell r="C244738" t="str">
            <v>Annie</v>
          </cell>
        </row>
        <row r="244739">
          <cell r="A244739" t="str">
            <v>C25479</v>
          </cell>
          <cell r="B244739" t="str">
            <v>Daniels</v>
          </cell>
          <cell r="C244739" t="str">
            <v>Robert</v>
          </cell>
        </row>
        <row r="244740">
          <cell r="A244740" t="str">
            <v>C25542</v>
          </cell>
          <cell r="B244740" t="str">
            <v>Kennedy</v>
          </cell>
          <cell r="C244740" t="str">
            <v>Roosevelt</v>
          </cell>
        </row>
        <row r="244741">
          <cell r="A244741" t="str">
            <v>C25583</v>
          </cell>
          <cell r="B244741" t="str">
            <v>Rogers</v>
          </cell>
          <cell r="C244741" t="str">
            <v>Oliver</v>
          </cell>
        </row>
        <row r="244742">
          <cell r="A244742" t="str">
            <v>C25692</v>
          </cell>
          <cell r="B244742" t="str">
            <v>Hurt</v>
          </cell>
          <cell r="C244742" t="str">
            <v>William</v>
          </cell>
        </row>
        <row r="244743">
          <cell r="A244743" t="str">
            <v>C25782</v>
          </cell>
          <cell r="B244743" t="str">
            <v>Owens</v>
          </cell>
          <cell r="C244743" t="str">
            <v>Annie</v>
          </cell>
        </row>
        <row r="244744">
          <cell r="A244744" t="str">
            <v>C25784</v>
          </cell>
          <cell r="B244744" t="str">
            <v>Barwick</v>
          </cell>
          <cell r="C244744" t="str">
            <v>Cleve</v>
          </cell>
        </row>
        <row r="244745">
          <cell r="A244745" t="str">
            <v>C25803</v>
          </cell>
          <cell r="B244745" t="str">
            <v>Ledbetter</v>
          </cell>
          <cell r="C244745" t="str">
            <v>Dewey</v>
          </cell>
        </row>
        <row r="244746">
          <cell r="A244746" t="str">
            <v>C25848</v>
          </cell>
          <cell r="B244746" t="str">
            <v>Lawson</v>
          </cell>
          <cell r="C244746" t="str">
            <v>Robert</v>
          </cell>
        </row>
        <row r="244747">
          <cell r="A244747" t="str">
            <v>C25856</v>
          </cell>
          <cell r="B244747" t="str">
            <v>Nevels</v>
          </cell>
          <cell r="C244747" t="str">
            <v>Cliff</v>
          </cell>
        </row>
        <row r="244748">
          <cell r="A244748" t="str">
            <v>C25932</v>
          </cell>
          <cell r="B244748" t="str">
            <v>Wooldridge</v>
          </cell>
          <cell r="C244748" t="str">
            <v>Joe</v>
          </cell>
        </row>
        <row r="244749">
          <cell r="A244749" t="str">
            <v>C25937</v>
          </cell>
          <cell r="B244749" t="str">
            <v>Pippin</v>
          </cell>
          <cell r="C244749" t="str">
            <v>Willie</v>
          </cell>
        </row>
        <row r="244750">
          <cell r="A244750" t="str">
            <v>C25951</v>
          </cell>
          <cell r="B244750" t="str">
            <v>Allison</v>
          </cell>
          <cell r="C244750" t="str">
            <v>Zack</v>
          </cell>
        </row>
        <row r="244751">
          <cell r="A244751" t="str">
            <v>C26052</v>
          </cell>
          <cell r="B244751" t="str">
            <v>Cawthorne</v>
          </cell>
          <cell r="C244751" t="str">
            <v>Beryl</v>
          </cell>
        </row>
        <row r="244752">
          <cell r="A244752" t="str">
            <v>C26130</v>
          </cell>
          <cell r="B244752" t="str">
            <v>Spencer</v>
          </cell>
          <cell r="C244752" t="str">
            <v>Mullen</v>
          </cell>
        </row>
        <row r="244753">
          <cell r="A244753" t="str">
            <v>C26137</v>
          </cell>
          <cell r="B244753" t="str">
            <v>Wheeler</v>
          </cell>
          <cell r="C244753" t="str">
            <v>Ernest</v>
          </cell>
        </row>
        <row r="244754">
          <cell r="A244754" t="str">
            <v>C26219</v>
          </cell>
          <cell r="B244754" t="str">
            <v>Brown</v>
          </cell>
          <cell r="C244754" t="str">
            <v>Lonnie</v>
          </cell>
        </row>
        <row r="244755">
          <cell r="A244755" t="str">
            <v>C26289</v>
          </cell>
          <cell r="B244755" t="str">
            <v>Johnson</v>
          </cell>
          <cell r="C244755" t="str">
            <v>Willie</v>
          </cell>
        </row>
        <row r="244756">
          <cell r="A244756" t="str">
            <v>C26295</v>
          </cell>
          <cell r="B244756" t="str">
            <v>Peterson</v>
          </cell>
          <cell r="C244756" t="str">
            <v>Johnnie</v>
          </cell>
        </row>
        <row r="244757">
          <cell r="A244757" t="str">
            <v>C26331</v>
          </cell>
          <cell r="B244757" t="str">
            <v>Robinson</v>
          </cell>
          <cell r="C244757" t="str">
            <v>Eugene</v>
          </cell>
        </row>
        <row r="244758">
          <cell r="A244758" t="str">
            <v>C26448</v>
          </cell>
          <cell r="B244758" t="str">
            <v>Trenham</v>
          </cell>
          <cell r="C244758" t="str">
            <v>Promise</v>
          </cell>
        </row>
        <row r="244759">
          <cell r="A244759" t="str">
            <v>C26534</v>
          </cell>
          <cell r="B244759" t="str">
            <v>Brown</v>
          </cell>
          <cell r="C244759" t="str">
            <v>Henry</v>
          </cell>
        </row>
        <row r="244760">
          <cell r="A244760" t="str">
            <v>C26632</v>
          </cell>
          <cell r="B244760" t="str">
            <v>Brumback</v>
          </cell>
          <cell r="C244760" t="str">
            <v>Harold</v>
          </cell>
        </row>
        <row r="244761">
          <cell r="A244761" t="str">
            <v>C26728</v>
          </cell>
          <cell r="B244761" t="str">
            <v>Griffin</v>
          </cell>
          <cell r="C244761" t="str">
            <v>H</v>
          </cell>
        </row>
        <row r="244762">
          <cell r="A244762" t="str">
            <v>C26745</v>
          </cell>
          <cell r="B244762" t="str">
            <v>North</v>
          </cell>
          <cell r="C244762" t="str">
            <v>Selma</v>
          </cell>
        </row>
        <row r="244763">
          <cell r="A244763" t="str">
            <v>C26791</v>
          </cell>
          <cell r="B244763" t="str">
            <v>Davis</v>
          </cell>
          <cell r="C244763" t="str">
            <v>James</v>
          </cell>
        </row>
        <row r="244764">
          <cell r="A244764" t="str">
            <v>C26792</v>
          </cell>
          <cell r="B244764" t="str">
            <v>Drake</v>
          </cell>
          <cell r="C244764" t="str">
            <v>Rosevelt</v>
          </cell>
        </row>
        <row r="244765">
          <cell r="A244765" t="str">
            <v>C26953</v>
          </cell>
          <cell r="B244765" t="str">
            <v>Cross</v>
          </cell>
          <cell r="C244765" t="str">
            <v>Tom</v>
          </cell>
        </row>
        <row r="244766">
          <cell r="A244766" t="str">
            <v>C26968</v>
          </cell>
          <cell r="B244766" t="str">
            <v>Fair</v>
          </cell>
          <cell r="C244766" t="str">
            <v>Bud</v>
          </cell>
        </row>
        <row r="244767">
          <cell r="A244767" t="str">
            <v>C26978</v>
          </cell>
          <cell r="B244767" t="str">
            <v>Fair</v>
          </cell>
          <cell r="C244767" t="str">
            <v>Gene</v>
          </cell>
        </row>
        <row r="244768">
          <cell r="A244768" t="str">
            <v>C26982</v>
          </cell>
          <cell r="B244768" t="str">
            <v>Thomas</v>
          </cell>
          <cell r="C244768" t="str">
            <v>Willie</v>
          </cell>
        </row>
        <row r="244769">
          <cell r="A244769" t="str">
            <v>C27022</v>
          </cell>
          <cell r="B244769" t="str">
            <v>Garner</v>
          </cell>
          <cell r="C244769" t="str">
            <v>Arthur</v>
          </cell>
        </row>
        <row r="244770">
          <cell r="A244770" t="str">
            <v>C27031</v>
          </cell>
          <cell r="B244770" t="str">
            <v>Fairley</v>
          </cell>
          <cell r="C244770" t="str">
            <v>Bessie</v>
          </cell>
        </row>
        <row r="244771">
          <cell r="A244771" t="str">
            <v>C27110</v>
          </cell>
          <cell r="B244771" t="str">
            <v>Fuqua</v>
          </cell>
          <cell r="C244771" t="str">
            <v>Ned</v>
          </cell>
        </row>
        <row r="244772">
          <cell r="A244772" t="str">
            <v>C27150</v>
          </cell>
          <cell r="B244772" t="str">
            <v>Mccaskill</v>
          </cell>
          <cell r="C244772" t="str">
            <v>Lonnie</v>
          </cell>
        </row>
        <row r="244773">
          <cell r="A244773" t="str">
            <v>C27151</v>
          </cell>
          <cell r="B244773" t="str">
            <v>Steele</v>
          </cell>
          <cell r="C244773" t="str">
            <v>Jessie</v>
          </cell>
        </row>
        <row r="244774">
          <cell r="A244774" t="str">
            <v>C27158</v>
          </cell>
          <cell r="B244774" t="str">
            <v>Joyce</v>
          </cell>
          <cell r="C244774" t="str">
            <v>W</v>
          </cell>
        </row>
        <row r="244775">
          <cell r="A244775" t="str">
            <v>C27166</v>
          </cell>
          <cell r="B244775" t="str">
            <v>Conley</v>
          </cell>
          <cell r="C244775" t="str">
            <v>Will</v>
          </cell>
        </row>
        <row r="244776">
          <cell r="A244776" t="str">
            <v>C27195</v>
          </cell>
          <cell r="B244776" t="str">
            <v>Powell</v>
          </cell>
          <cell r="C244776" t="str">
            <v>William</v>
          </cell>
        </row>
        <row r="244777">
          <cell r="A244777" t="str">
            <v>C27206</v>
          </cell>
          <cell r="B244777" t="str">
            <v>Chambliss</v>
          </cell>
          <cell r="C244777" t="str">
            <v>Thomas</v>
          </cell>
        </row>
        <row r="244778">
          <cell r="A244778" t="str">
            <v>C27216</v>
          </cell>
          <cell r="B244778" t="str">
            <v>Taylor</v>
          </cell>
          <cell r="C244778" t="str">
            <v>Ganum</v>
          </cell>
        </row>
        <row r="244779">
          <cell r="A244779" t="str">
            <v>C27273</v>
          </cell>
          <cell r="B244779" t="str">
            <v>O'Cain</v>
          </cell>
          <cell r="C244779" t="str">
            <v>Ruben</v>
          </cell>
        </row>
        <row r="244780">
          <cell r="A244780" t="str">
            <v>C27285</v>
          </cell>
          <cell r="B244780" t="str">
            <v>Knight</v>
          </cell>
          <cell r="C244780" t="str">
            <v>Tommy</v>
          </cell>
        </row>
        <row r="244781">
          <cell r="A244781" t="str">
            <v>C27312</v>
          </cell>
          <cell r="B244781" t="str">
            <v>Driver</v>
          </cell>
          <cell r="C244781" t="str">
            <v>Caleb</v>
          </cell>
        </row>
        <row r="244782">
          <cell r="A244782" t="str">
            <v>C27329</v>
          </cell>
          <cell r="B244782" t="str">
            <v>Neal</v>
          </cell>
          <cell r="C244782" t="str">
            <v>Monroe</v>
          </cell>
        </row>
        <row r="244783">
          <cell r="A244783" t="str">
            <v>C27403</v>
          </cell>
          <cell r="B244783" t="str">
            <v>Walker</v>
          </cell>
          <cell r="C244783" t="str">
            <v>Gus</v>
          </cell>
        </row>
        <row r="244784">
          <cell r="A244784" t="str">
            <v>C20111</v>
          </cell>
          <cell r="B244784" t="str">
            <v>Johnson</v>
          </cell>
          <cell r="C244784" t="str">
            <v>Willis</v>
          </cell>
        </row>
        <row r="244785">
          <cell r="A244785" t="str">
            <v>C20112</v>
          </cell>
          <cell r="B244785" t="str">
            <v>Stephens</v>
          </cell>
          <cell r="C244785" t="str">
            <v>James</v>
          </cell>
        </row>
        <row r="244786">
          <cell r="A244786" t="str">
            <v>C20113</v>
          </cell>
          <cell r="B244786" t="str">
            <v>Thomas</v>
          </cell>
          <cell r="C244786" t="str">
            <v>Fred</v>
          </cell>
        </row>
        <row r="244787">
          <cell r="A244787" t="str">
            <v>C20157</v>
          </cell>
          <cell r="B244787" t="str">
            <v>Snider</v>
          </cell>
          <cell r="C244787" t="str">
            <v>Bloomer</v>
          </cell>
        </row>
        <row r="244788">
          <cell r="A244788" t="str">
            <v>C20180</v>
          </cell>
          <cell r="B244788" t="str">
            <v>Burford</v>
          </cell>
          <cell r="C244788" t="str">
            <v>George</v>
          </cell>
        </row>
        <row r="244789">
          <cell r="A244789" t="str">
            <v>C31438</v>
          </cell>
          <cell r="B244789" t="str">
            <v>Orange</v>
          </cell>
          <cell r="C244789" t="str">
            <v>E</v>
          </cell>
        </row>
        <row r="244790">
          <cell r="A244790" t="str">
            <v>C31448</v>
          </cell>
          <cell r="B244790" t="str">
            <v>Mcgee</v>
          </cell>
          <cell r="C244790" t="str">
            <v>James</v>
          </cell>
        </row>
        <row r="244791">
          <cell r="A244791" t="str">
            <v>C31543</v>
          </cell>
          <cell r="B244791" t="str">
            <v>Holly</v>
          </cell>
          <cell r="C244791" t="str">
            <v>Willie</v>
          </cell>
        </row>
        <row r="244792">
          <cell r="A244792" t="str">
            <v>C31568</v>
          </cell>
          <cell r="B244792" t="str">
            <v>Russell</v>
          </cell>
          <cell r="C244792" t="str">
            <v>Fred</v>
          </cell>
        </row>
        <row r="244793">
          <cell r="A244793" t="str">
            <v>C31630</v>
          </cell>
          <cell r="B244793" t="str">
            <v>Saulberry</v>
          </cell>
          <cell r="C244793" t="str">
            <v>James</v>
          </cell>
        </row>
        <row r="244794">
          <cell r="A244794" t="str">
            <v>C31643</v>
          </cell>
          <cell r="B244794" t="str">
            <v>King</v>
          </cell>
          <cell r="C244794" t="str">
            <v>Arthur</v>
          </cell>
        </row>
        <row r="244795">
          <cell r="A244795" t="str">
            <v>C31645</v>
          </cell>
          <cell r="B244795" t="str">
            <v>Thomas</v>
          </cell>
          <cell r="C244795" t="str">
            <v>Henry</v>
          </cell>
        </row>
        <row r="244796">
          <cell r="A244796" t="str">
            <v>C31731</v>
          </cell>
          <cell r="B244796" t="str">
            <v>Matthews</v>
          </cell>
          <cell r="C244796" t="str">
            <v>Will</v>
          </cell>
        </row>
        <row r="244797">
          <cell r="A244797" t="str">
            <v>C31756</v>
          </cell>
          <cell r="B244797" t="str">
            <v>Jackson</v>
          </cell>
          <cell r="C244797" t="str">
            <v>Sam</v>
          </cell>
        </row>
        <row r="244798">
          <cell r="A244798" t="str">
            <v>C31788</v>
          </cell>
          <cell r="B244798" t="str">
            <v>Seymoure</v>
          </cell>
          <cell r="C244798" t="str">
            <v>Leon</v>
          </cell>
        </row>
        <row r="244799">
          <cell r="A244799" t="str">
            <v>C31820</v>
          </cell>
          <cell r="B244799" t="str">
            <v>Beavers</v>
          </cell>
          <cell r="C244799" t="str">
            <v>Henry</v>
          </cell>
        </row>
        <row r="244800">
          <cell r="A244800" t="str">
            <v>C31854</v>
          </cell>
          <cell r="B244800" t="str">
            <v>Manner</v>
          </cell>
          <cell r="C244800" t="str">
            <v>Marvin</v>
          </cell>
        </row>
        <row r="244801">
          <cell r="A244801" t="str">
            <v>C31855</v>
          </cell>
          <cell r="B244801" t="str">
            <v>Darby</v>
          </cell>
          <cell r="C244801" t="str">
            <v>Raymond</v>
          </cell>
        </row>
        <row r="244802">
          <cell r="A244802" t="str">
            <v>C31952</v>
          </cell>
          <cell r="B244802" t="str">
            <v>Jones</v>
          </cell>
          <cell r="C244802" t="str">
            <v>Kapus</v>
          </cell>
        </row>
        <row r="244803">
          <cell r="A244803" t="str">
            <v>C32043</v>
          </cell>
          <cell r="B244803" t="str">
            <v>Harris</v>
          </cell>
          <cell r="C244803" t="str">
            <v>Willie</v>
          </cell>
        </row>
        <row r="244804">
          <cell r="A244804" t="str">
            <v>C32048</v>
          </cell>
          <cell r="B244804" t="str">
            <v>Moore</v>
          </cell>
          <cell r="C244804" t="str">
            <v>Algie</v>
          </cell>
        </row>
        <row r="244805">
          <cell r="A244805" t="str">
            <v>C32056</v>
          </cell>
          <cell r="B244805" t="str">
            <v>Norman</v>
          </cell>
          <cell r="C244805" t="str">
            <v>Eugene</v>
          </cell>
        </row>
        <row r="244806">
          <cell r="A244806" t="str">
            <v>C32090</v>
          </cell>
          <cell r="B244806" t="str">
            <v>Greenville</v>
          </cell>
          <cell r="C244806" t="str">
            <v>Lattice</v>
          </cell>
        </row>
        <row r="244807">
          <cell r="A244807" t="str">
            <v>C32092</v>
          </cell>
          <cell r="B244807" t="str">
            <v>Amos</v>
          </cell>
          <cell r="C244807" t="str">
            <v>Milton</v>
          </cell>
        </row>
        <row r="244808">
          <cell r="A244808" t="str">
            <v>C32109</v>
          </cell>
          <cell r="B244808" t="str">
            <v>Mcdaniel</v>
          </cell>
          <cell r="C244808" t="str">
            <v>Nep</v>
          </cell>
        </row>
        <row r="244809">
          <cell r="A244809">
            <v>317774</v>
          </cell>
          <cell r="B244809" t="str">
            <v>Morton</v>
          </cell>
          <cell r="C244809" t="str">
            <v>Cheryl</v>
          </cell>
        </row>
        <row r="244810">
          <cell r="A244810">
            <v>317795</v>
          </cell>
          <cell r="B244810" t="str">
            <v>Varnado</v>
          </cell>
          <cell r="C244810" t="str">
            <v>Steven</v>
          </cell>
        </row>
        <row r="244811">
          <cell r="A244811">
            <v>317812</v>
          </cell>
          <cell r="B244811" t="str">
            <v>Jones</v>
          </cell>
          <cell r="C244811" t="str">
            <v>Delveontae</v>
          </cell>
        </row>
        <row r="244812">
          <cell r="A244812">
            <v>317818</v>
          </cell>
          <cell r="B244812" t="str">
            <v>Bingham</v>
          </cell>
          <cell r="C244812" t="str">
            <v>Ray</v>
          </cell>
        </row>
        <row r="244813">
          <cell r="A244813">
            <v>317900</v>
          </cell>
          <cell r="B244813" t="str">
            <v>Bradley</v>
          </cell>
          <cell r="C244813" t="str">
            <v>Jaquan</v>
          </cell>
        </row>
        <row r="244814">
          <cell r="A244814">
            <v>316825</v>
          </cell>
          <cell r="B244814" t="str">
            <v>Bush</v>
          </cell>
          <cell r="C244814" t="str">
            <v>Terry</v>
          </cell>
        </row>
        <row r="244815">
          <cell r="A244815">
            <v>316849</v>
          </cell>
          <cell r="B244815" t="str">
            <v>Rickman</v>
          </cell>
          <cell r="C244815" t="str">
            <v>Rodney</v>
          </cell>
        </row>
        <row r="244816">
          <cell r="A244816">
            <v>318226</v>
          </cell>
          <cell r="B244816" t="str">
            <v>Dinkins</v>
          </cell>
          <cell r="C244816" t="str">
            <v>Randall</v>
          </cell>
        </row>
        <row r="244817">
          <cell r="A244817">
            <v>318386</v>
          </cell>
          <cell r="B244817" t="str">
            <v>Morgan</v>
          </cell>
          <cell r="C244817" t="str">
            <v>Doris</v>
          </cell>
        </row>
        <row r="244818">
          <cell r="A244818">
            <v>318406</v>
          </cell>
          <cell r="B244818" t="str">
            <v>Escobar</v>
          </cell>
          <cell r="C244818" t="str">
            <v>Armando</v>
          </cell>
        </row>
        <row r="244819">
          <cell r="A244819">
            <v>317912</v>
          </cell>
          <cell r="B244819" t="str">
            <v>Bartolome</v>
          </cell>
          <cell r="C244819" t="str">
            <v>Antinio</v>
          </cell>
        </row>
        <row r="244820">
          <cell r="A244820">
            <v>317984</v>
          </cell>
          <cell r="B244820" t="str">
            <v>Bentley</v>
          </cell>
          <cell r="C244820" t="str">
            <v>Alyssa</v>
          </cell>
        </row>
        <row r="244821">
          <cell r="A244821">
            <v>318059</v>
          </cell>
          <cell r="B244821" t="str">
            <v>Tomas</v>
          </cell>
          <cell r="C244821" t="str">
            <v>Abraham</v>
          </cell>
        </row>
        <row r="244822">
          <cell r="A244822">
            <v>318076</v>
          </cell>
          <cell r="B244822" t="str">
            <v>Greenhill</v>
          </cell>
          <cell r="C244822" t="str">
            <v>George</v>
          </cell>
        </row>
        <row r="244823">
          <cell r="A244823">
            <v>318081</v>
          </cell>
          <cell r="B244823" t="str">
            <v>Ball</v>
          </cell>
          <cell r="C244823" t="str">
            <v>Rodney</v>
          </cell>
        </row>
        <row r="244824">
          <cell r="A244824">
            <v>319297</v>
          </cell>
          <cell r="B244824" t="str">
            <v>Ivey</v>
          </cell>
          <cell r="C244824" t="str">
            <v>Garve</v>
          </cell>
        </row>
        <row r="244825">
          <cell r="A244825">
            <v>318556</v>
          </cell>
          <cell r="B244825" t="str">
            <v>Lones</v>
          </cell>
          <cell r="C244825" t="str">
            <v>Kimberly</v>
          </cell>
        </row>
        <row r="244826">
          <cell r="A244826">
            <v>318638</v>
          </cell>
          <cell r="B244826" t="str">
            <v>Pringles</v>
          </cell>
          <cell r="C244826" t="str">
            <v>David</v>
          </cell>
        </row>
        <row r="244827">
          <cell r="A244827">
            <v>318673</v>
          </cell>
          <cell r="B244827" t="str">
            <v>Johnson</v>
          </cell>
          <cell r="C244827" t="str">
            <v>Lester</v>
          </cell>
        </row>
        <row r="244828">
          <cell r="A244828">
            <v>318694</v>
          </cell>
          <cell r="B244828" t="str">
            <v>Crummie</v>
          </cell>
          <cell r="C244828" t="str">
            <v>Allen</v>
          </cell>
        </row>
        <row r="244829">
          <cell r="A244829">
            <v>319007</v>
          </cell>
          <cell r="B244829" t="str">
            <v>Hawkins</v>
          </cell>
          <cell r="C244829" t="str">
            <v>Quadarrius</v>
          </cell>
        </row>
        <row r="244830">
          <cell r="A244830">
            <v>319037</v>
          </cell>
          <cell r="B244830" t="str">
            <v>Gurliaccio</v>
          </cell>
          <cell r="C244830" t="str">
            <v>Darrin</v>
          </cell>
        </row>
        <row r="244831">
          <cell r="A244831">
            <v>319782</v>
          </cell>
          <cell r="B244831" t="str">
            <v>Wiggins</v>
          </cell>
          <cell r="C244831" t="str">
            <v>Robert</v>
          </cell>
        </row>
        <row r="244832">
          <cell r="A244832">
            <v>319792</v>
          </cell>
          <cell r="B244832" t="str">
            <v>Kitchens</v>
          </cell>
          <cell r="C244832" t="str">
            <v>Tracy</v>
          </cell>
        </row>
        <row r="244833">
          <cell r="A244833">
            <v>319965</v>
          </cell>
          <cell r="B244833" t="str">
            <v>Halford</v>
          </cell>
          <cell r="C244833" t="str">
            <v>Austin</v>
          </cell>
        </row>
        <row r="244834">
          <cell r="A244834">
            <v>319971</v>
          </cell>
          <cell r="B244834" t="str">
            <v>Elliott</v>
          </cell>
          <cell r="C244834" t="str">
            <v>Adam</v>
          </cell>
        </row>
        <row r="244835">
          <cell r="A244835">
            <v>320007</v>
          </cell>
          <cell r="B244835" t="str">
            <v>Waites</v>
          </cell>
          <cell r="C244835" t="str">
            <v>Brian</v>
          </cell>
        </row>
        <row r="244836">
          <cell r="A244836">
            <v>320014</v>
          </cell>
          <cell r="B244836" t="str">
            <v>Parker</v>
          </cell>
          <cell r="C244836" t="str">
            <v>Michael</v>
          </cell>
        </row>
        <row r="244837">
          <cell r="A244837">
            <v>319113</v>
          </cell>
          <cell r="B244837" t="str">
            <v>Crawford</v>
          </cell>
          <cell r="C244837" t="str">
            <v>Tristan</v>
          </cell>
        </row>
        <row r="244838">
          <cell r="A244838">
            <v>319142</v>
          </cell>
          <cell r="B244838" t="str">
            <v>Dean</v>
          </cell>
          <cell r="C244838" t="str">
            <v>Mary</v>
          </cell>
        </row>
        <row r="244839">
          <cell r="A244839">
            <v>320298</v>
          </cell>
          <cell r="B244839" t="str">
            <v>Marler</v>
          </cell>
          <cell r="C244839" t="str">
            <v>Christopher</v>
          </cell>
        </row>
        <row r="244840">
          <cell r="A244840">
            <v>320434</v>
          </cell>
          <cell r="B244840" t="str">
            <v>Pittman</v>
          </cell>
          <cell r="C244840" t="str">
            <v>Anthony</v>
          </cell>
        </row>
        <row r="244841">
          <cell r="A244841">
            <v>320619</v>
          </cell>
          <cell r="B244841" t="str">
            <v>Harris</v>
          </cell>
          <cell r="C244841" t="str">
            <v>Dashon</v>
          </cell>
        </row>
        <row r="244842">
          <cell r="A244842">
            <v>320621</v>
          </cell>
          <cell r="B244842" t="str">
            <v>Brooks</v>
          </cell>
          <cell r="C244842" t="str">
            <v>Karen</v>
          </cell>
        </row>
        <row r="244843">
          <cell r="A244843">
            <v>320058</v>
          </cell>
          <cell r="B244843" t="str">
            <v>Bryant</v>
          </cell>
          <cell r="C244843" t="str">
            <v>Chandler</v>
          </cell>
        </row>
        <row r="244844">
          <cell r="A244844">
            <v>320077</v>
          </cell>
          <cell r="B244844" t="str">
            <v>Mcmurry</v>
          </cell>
          <cell r="C244844" t="str">
            <v>Danny</v>
          </cell>
        </row>
        <row r="244845">
          <cell r="A244845">
            <v>320189</v>
          </cell>
          <cell r="B244845" t="str">
            <v>Gaither</v>
          </cell>
          <cell r="C244845" t="str">
            <v>William</v>
          </cell>
        </row>
        <row r="244846">
          <cell r="A244846">
            <v>320287</v>
          </cell>
          <cell r="B244846" t="str">
            <v>Reaves</v>
          </cell>
          <cell r="C244846" t="str">
            <v>Paul</v>
          </cell>
        </row>
        <row r="244847">
          <cell r="A244847">
            <v>321557</v>
          </cell>
          <cell r="B244847" t="str">
            <v>Martin</v>
          </cell>
          <cell r="C244847" t="str">
            <v>Hailey</v>
          </cell>
        </row>
        <row r="244848">
          <cell r="A244848">
            <v>321705</v>
          </cell>
          <cell r="B244848" t="str">
            <v>Mcadams</v>
          </cell>
          <cell r="C244848" t="str">
            <v>Kevin</v>
          </cell>
        </row>
        <row r="244849">
          <cell r="A244849">
            <v>321741</v>
          </cell>
          <cell r="B244849" t="str">
            <v>Jackson</v>
          </cell>
          <cell r="C244849" t="str">
            <v>Anthony</v>
          </cell>
        </row>
        <row r="244850">
          <cell r="A244850">
            <v>321748</v>
          </cell>
          <cell r="B244850" t="str">
            <v>Law</v>
          </cell>
          <cell r="C244850" t="str">
            <v>Jeffrey</v>
          </cell>
        </row>
        <row r="244851">
          <cell r="A244851">
            <v>321842</v>
          </cell>
          <cell r="B244851" t="str">
            <v>Barton</v>
          </cell>
          <cell r="C244851" t="str">
            <v>Amanda</v>
          </cell>
        </row>
        <row r="244852">
          <cell r="A244852">
            <v>321847</v>
          </cell>
          <cell r="B244852" t="str">
            <v>Loredo</v>
          </cell>
          <cell r="C244852" t="str">
            <v>Jesus</v>
          </cell>
        </row>
        <row r="244853">
          <cell r="A244853">
            <v>321929</v>
          </cell>
          <cell r="B244853" t="str">
            <v>Ransom</v>
          </cell>
          <cell r="C244853" t="str">
            <v>Dewayne</v>
          </cell>
        </row>
        <row r="244854">
          <cell r="A244854">
            <v>321956</v>
          </cell>
          <cell r="B244854" t="str">
            <v>Gaskin</v>
          </cell>
          <cell r="C244854" t="str">
            <v>Nathan</v>
          </cell>
        </row>
        <row r="244855">
          <cell r="A244855">
            <v>321961</v>
          </cell>
          <cell r="B244855" t="str">
            <v>Angelidakis</v>
          </cell>
          <cell r="C244855" t="str">
            <v>Demetrius</v>
          </cell>
        </row>
        <row r="244856">
          <cell r="A244856">
            <v>321962</v>
          </cell>
          <cell r="B244856" t="str">
            <v>Simmons</v>
          </cell>
          <cell r="C244856" t="str">
            <v>Jason</v>
          </cell>
        </row>
        <row r="244857">
          <cell r="A244857">
            <v>322041</v>
          </cell>
          <cell r="B244857" t="str">
            <v>Orr</v>
          </cell>
          <cell r="C244857" t="str">
            <v>Kayla</v>
          </cell>
        </row>
        <row r="244858">
          <cell r="A244858">
            <v>320745</v>
          </cell>
          <cell r="B244858" t="str">
            <v>Dykes</v>
          </cell>
          <cell r="C244858" t="str">
            <v xml:space="preserve">James </v>
          </cell>
        </row>
        <row r="244859">
          <cell r="A244859">
            <v>320802</v>
          </cell>
          <cell r="B244859" t="str">
            <v>Nichols</v>
          </cell>
          <cell r="C244859" t="str">
            <v>Joshua</v>
          </cell>
        </row>
        <row r="244860">
          <cell r="A244860">
            <v>320841</v>
          </cell>
          <cell r="B244860" t="str">
            <v>Martin</v>
          </cell>
          <cell r="C244860" t="str">
            <v>Jason</v>
          </cell>
        </row>
        <row r="244861">
          <cell r="A244861">
            <v>320900</v>
          </cell>
          <cell r="B244861" t="str">
            <v>Salazar</v>
          </cell>
          <cell r="C244861" t="str">
            <v>Andres</v>
          </cell>
        </row>
        <row r="244862">
          <cell r="A244862">
            <v>320934</v>
          </cell>
          <cell r="B244862" t="str">
            <v>Hacker</v>
          </cell>
          <cell r="C244862" t="str">
            <v>Michael</v>
          </cell>
        </row>
        <row r="244863">
          <cell r="A244863">
            <v>320970</v>
          </cell>
          <cell r="B244863" t="str">
            <v>Mangham</v>
          </cell>
          <cell r="C244863" t="str">
            <v>Rainah</v>
          </cell>
        </row>
        <row r="244864">
          <cell r="A244864">
            <v>321101</v>
          </cell>
          <cell r="B244864" t="str">
            <v>Gafford</v>
          </cell>
          <cell r="C244864" t="str">
            <v>John</v>
          </cell>
        </row>
        <row r="244865">
          <cell r="A244865">
            <v>321129</v>
          </cell>
          <cell r="B244865" t="str">
            <v>Clark</v>
          </cell>
          <cell r="C244865" t="str">
            <v>George</v>
          </cell>
        </row>
        <row r="244866">
          <cell r="A244866">
            <v>322058</v>
          </cell>
          <cell r="B244866" t="str">
            <v>Thomas</v>
          </cell>
          <cell r="C244866" t="str">
            <v>Loutia</v>
          </cell>
        </row>
        <row r="244867">
          <cell r="A244867">
            <v>322065</v>
          </cell>
          <cell r="B244867" t="str">
            <v>Washington</v>
          </cell>
          <cell r="C244867" t="str">
            <v>Chester</v>
          </cell>
        </row>
        <row r="244868">
          <cell r="A244868">
            <v>322250</v>
          </cell>
          <cell r="B244868" t="str">
            <v>Stokes</v>
          </cell>
          <cell r="C244868" t="str">
            <v>Justin</v>
          </cell>
        </row>
        <row r="244869">
          <cell r="A244869">
            <v>322256</v>
          </cell>
          <cell r="B244869" t="str">
            <v>Evans</v>
          </cell>
          <cell r="C244869" t="str">
            <v>Mary</v>
          </cell>
        </row>
        <row r="244870">
          <cell r="A244870">
            <v>322290</v>
          </cell>
          <cell r="B244870" t="str">
            <v>Hernandez</v>
          </cell>
          <cell r="C244870" t="str">
            <v>Abraham</v>
          </cell>
        </row>
        <row r="244871">
          <cell r="A244871">
            <v>322315</v>
          </cell>
          <cell r="B244871" t="str">
            <v>Ethridge</v>
          </cell>
          <cell r="C244871" t="str">
            <v>Mitchell</v>
          </cell>
        </row>
        <row r="244872">
          <cell r="A244872">
            <v>322426</v>
          </cell>
          <cell r="B244872" t="str">
            <v>Douglas</v>
          </cell>
          <cell r="C244872" t="str">
            <v>Linda</v>
          </cell>
        </row>
        <row r="244873">
          <cell r="A244873">
            <v>322455</v>
          </cell>
          <cell r="B244873" t="str">
            <v>Watkins</v>
          </cell>
          <cell r="C244873" t="str">
            <v>Ronald</v>
          </cell>
        </row>
        <row r="244874">
          <cell r="A244874">
            <v>322467</v>
          </cell>
          <cell r="B244874" t="str">
            <v>Dejesus</v>
          </cell>
          <cell r="C244874" t="str">
            <v>Steven</v>
          </cell>
        </row>
        <row r="244875">
          <cell r="A244875">
            <v>321203</v>
          </cell>
          <cell r="B244875" t="str">
            <v>Colvin</v>
          </cell>
          <cell r="C244875" t="str">
            <v>Harper</v>
          </cell>
        </row>
        <row r="244876">
          <cell r="A244876">
            <v>323580</v>
          </cell>
          <cell r="B244876" t="str">
            <v>Spears</v>
          </cell>
          <cell r="C244876" t="str">
            <v>Telvin</v>
          </cell>
        </row>
        <row r="244877">
          <cell r="A244877">
            <v>323673</v>
          </cell>
          <cell r="B244877" t="str">
            <v>Weiser</v>
          </cell>
          <cell r="C244877" t="str">
            <v>Mary</v>
          </cell>
        </row>
        <row r="244878">
          <cell r="A244878">
            <v>323700</v>
          </cell>
          <cell r="B244878" t="str">
            <v>Williams</v>
          </cell>
          <cell r="C244878" t="str">
            <v>Michael</v>
          </cell>
        </row>
        <row r="244879">
          <cell r="A244879">
            <v>323838</v>
          </cell>
          <cell r="B244879" t="str">
            <v>Steed</v>
          </cell>
          <cell r="C244879" t="str">
            <v>Jarius</v>
          </cell>
        </row>
        <row r="244880">
          <cell r="A244880">
            <v>323858</v>
          </cell>
          <cell r="B244880" t="str">
            <v>Baker</v>
          </cell>
          <cell r="C244880" t="str">
            <v>Kyle</v>
          </cell>
        </row>
        <row r="244881">
          <cell r="A244881">
            <v>322577</v>
          </cell>
          <cell r="B244881" t="str">
            <v>Pope</v>
          </cell>
          <cell r="C244881" t="str">
            <v>Maurice</v>
          </cell>
        </row>
        <row r="244882">
          <cell r="A244882">
            <v>322602</v>
          </cell>
          <cell r="B244882" t="str">
            <v>Walden</v>
          </cell>
          <cell r="C244882" t="str">
            <v>Joshua</v>
          </cell>
        </row>
        <row r="244883">
          <cell r="A244883">
            <v>322715</v>
          </cell>
          <cell r="B244883" t="str">
            <v>Madison</v>
          </cell>
          <cell r="C244883" t="str">
            <v>Terry</v>
          </cell>
        </row>
        <row r="244884">
          <cell r="A244884">
            <v>322860</v>
          </cell>
          <cell r="B244884" t="str">
            <v>Skelton</v>
          </cell>
          <cell r="C244884" t="str">
            <v>Morgan</v>
          </cell>
        </row>
        <row r="244885">
          <cell r="A244885">
            <v>322876</v>
          </cell>
          <cell r="B244885" t="str">
            <v>Gaither</v>
          </cell>
          <cell r="C244885" t="str">
            <v>Bradley</v>
          </cell>
        </row>
        <row r="244886">
          <cell r="A244886" t="str">
            <v>C32117</v>
          </cell>
          <cell r="B244886" t="str">
            <v>Easton</v>
          </cell>
          <cell r="C244886" t="str">
            <v>James</v>
          </cell>
        </row>
        <row r="244887">
          <cell r="A244887" t="str">
            <v>C32120</v>
          </cell>
          <cell r="B244887" t="str">
            <v>Gibson</v>
          </cell>
          <cell r="C244887" t="str">
            <v>Ezella</v>
          </cell>
        </row>
        <row r="244888">
          <cell r="A244888" t="str">
            <v>C32169</v>
          </cell>
          <cell r="B244888" t="str">
            <v>Taylor</v>
          </cell>
          <cell r="C244888" t="str">
            <v>Hubert</v>
          </cell>
        </row>
        <row r="244889">
          <cell r="A244889" t="str">
            <v>C32170</v>
          </cell>
          <cell r="B244889" t="str">
            <v>Granger</v>
          </cell>
          <cell r="C244889" t="str">
            <v>Gentry</v>
          </cell>
        </row>
        <row r="244890">
          <cell r="A244890" t="str">
            <v>C32172</v>
          </cell>
          <cell r="B244890" t="str">
            <v>Glenn</v>
          </cell>
          <cell r="C244890" t="str">
            <v>Freddie</v>
          </cell>
        </row>
        <row r="244891">
          <cell r="A244891" t="str">
            <v>C32181</v>
          </cell>
          <cell r="B244891" t="str">
            <v>Reynolds</v>
          </cell>
          <cell r="C244891" t="str">
            <v>Rosevelt</v>
          </cell>
        </row>
        <row r="244892">
          <cell r="A244892" t="str">
            <v>C32221</v>
          </cell>
          <cell r="B244892" t="str">
            <v>Deavors</v>
          </cell>
          <cell r="C244892" t="str">
            <v>Willie</v>
          </cell>
        </row>
        <row r="244893">
          <cell r="A244893" t="str">
            <v>C32228</v>
          </cell>
          <cell r="B244893" t="str">
            <v>Parsons</v>
          </cell>
          <cell r="C244893" t="str">
            <v>Daniel</v>
          </cell>
        </row>
        <row r="244894">
          <cell r="A244894" t="str">
            <v>C32353</v>
          </cell>
          <cell r="B244894" t="str">
            <v>Henry</v>
          </cell>
          <cell r="C244894" t="str">
            <v>James</v>
          </cell>
        </row>
        <row r="244895">
          <cell r="A244895" t="str">
            <v>C32414</v>
          </cell>
          <cell r="B244895" t="str">
            <v>Hill</v>
          </cell>
          <cell r="C244895" t="str">
            <v>John</v>
          </cell>
        </row>
        <row r="244896">
          <cell r="A244896" t="str">
            <v>C32417</v>
          </cell>
          <cell r="B244896" t="str">
            <v>Howard</v>
          </cell>
          <cell r="C244896" t="str">
            <v>Elie</v>
          </cell>
        </row>
        <row r="244897">
          <cell r="A244897" t="str">
            <v>C32464</v>
          </cell>
          <cell r="B244897" t="str">
            <v>Dock</v>
          </cell>
          <cell r="C244897" t="str">
            <v>Cleve</v>
          </cell>
        </row>
        <row r="244898">
          <cell r="A244898" t="str">
            <v>C32516</v>
          </cell>
          <cell r="B244898" t="str">
            <v>Cauley</v>
          </cell>
          <cell r="C244898" t="str">
            <v>Willie</v>
          </cell>
        </row>
        <row r="244899">
          <cell r="A244899" t="str">
            <v>C32532</v>
          </cell>
          <cell r="B244899" t="str">
            <v>Southern</v>
          </cell>
          <cell r="C244899" t="str">
            <v>James</v>
          </cell>
        </row>
        <row r="244900">
          <cell r="A244900" t="str">
            <v>C32558</v>
          </cell>
          <cell r="B244900" t="str">
            <v>Bennett</v>
          </cell>
          <cell r="C244900" t="str">
            <v>Lawyer</v>
          </cell>
        </row>
        <row r="244901">
          <cell r="A244901" t="str">
            <v>C32559</v>
          </cell>
          <cell r="B244901" t="str">
            <v>Dawson</v>
          </cell>
          <cell r="C244901" t="str">
            <v>Warren</v>
          </cell>
        </row>
        <row r="244902">
          <cell r="A244902" t="str">
            <v>C32589</v>
          </cell>
          <cell r="B244902" t="str">
            <v>Perry</v>
          </cell>
          <cell r="C244902" t="str">
            <v>Boisel</v>
          </cell>
        </row>
        <row r="244903">
          <cell r="A244903" t="str">
            <v>C32610</v>
          </cell>
          <cell r="B244903" t="str">
            <v>Nevills</v>
          </cell>
          <cell r="C244903" t="str">
            <v>Robert</v>
          </cell>
        </row>
        <row r="244904">
          <cell r="A244904" t="str">
            <v>C32638</v>
          </cell>
          <cell r="B244904" t="str">
            <v>Calhoun</v>
          </cell>
          <cell r="C244904" t="str">
            <v>Cecil</v>
          </cell>
        </row>
        <row r="244905">
          <cell r="A244905" t="str">
            <v>C32708</v>
          </cell>
          <cell r="B244905" t="str">
            <v>Johnson</v>
          </cell>
          <cell r="C244905" t="str">
            <v>Henry</v>
          </cell>
        </row>
        <row r="244906">
          <cell r="A244906" t="str">
            <v>C32784</v>
          </cell>
          <cell r="B244906" t="str">
            <v>Stanford</v>
          </cell>
          <cell r="C244906" t="str">
            <v>Willie</v>
          </cell>
        </row>
        <row r="244907">
          <cell r="A244907" t="str">
            <v>C32795</v>
          </cell>
          <cell r="B244907" t="str">
            <v>Henderson</v>
          </cell>
          <cell r="C244907" t="str">
            <v>O'Neal</v>
          </cell>
        </row>
        <row r="244908">
          <cell r="A244908" t="str">
            <v>C32818</v>
          </cell>
          <cell r="B244908" t="str">
            <v>Barnes</v>
          </cell>
          <cell r="C244908" t="str">
            <v>Hillery</v>
          </cell>
        </row>
        <row r="244909">
          <cell r="A244909" t="str">
            <v>C32850</v>
          </cell>
          <cell r="B244909" t="str">
            <v>Carter</v>
          </cell>
          <cell r="C244909" t="str">
            <v>Cecil</v>
          </cell>
        </row>
        <row r="244910">
          <cell r="A244910" t="str">
            <v>C27411</v>
          </cell>
          <cell r="B244910" t="str">
            <v>Patterson</v>
          </cell>
          <cell r="C244910" t="str">
            <v>William</v>
          </cell>
        </row>
        <row r="244911">
          <cell r="A244911" t="str">
            <v>C27418</v>
          </cell>
          <cell r="B244911" t="str">
            <v>Clopton</v>
          </cell>
          <cell r="C244911" t="str">
            <v>Charles</v>
          </cell>
        </row>
        <row r="244912">
          <cell r="A244912" t="str">
            <v>C27470</v>
          </cell>
          <cell r="B244912" t="str">
            <v>Mcdonald</v>
          </cell>
          <cell r="C244912" t="str">
            <v>Nep</v>
          </cell>
        </row>
        <row r="244913">
          <cell r="A244913" t="str">
            <v>C27476</v>
          </cell>
          <cell r="B244913" t="str">
            <v>Hendrix</v>
          </cell>
          <cell r="C244913" t="str">
            <v>Brady</v>
          </cell>
        </row>
        <row r="244914">
          <cell r="A244914" t="str">
            <v>C27509</v>
          </cell>
          <cell r="B244914" t="str">
            <v>Lee</v>
          </cell>
          <cell r="C244914" t="str">
            <v>Comer</v>
          </cell>
        </row>
        <row r="244915">
          <cell r="A244915" t="str">
            <v>C27559</v>
          </cell>
          <cell r="B244915" t="str">
            <v>Carroll</v>
          </cell>
          <cell r="C244915" t="str">
            <v>Charlie</v>
          </cell>
        </row>
        <row r="244916">
          <cell r="A244916" t="str">
            <v>C27612</v>
          </cell>
          <cell r="B244916" t="str">
            <v>Downs</v>
          </cell>
          <cell r="C244916" t="str">
            <v>Murphy</v>
          </cell>
        </row>
        <row r="244917">
          <cell r="A244917" t="str">
            <v>C27624</v>
          </cell>
          <cell r="B244917" t="str">
            <v>Young</v>
          </cell>
          <cell r="C244917" t="str">
            <v>Parker</v>
          </cell>
        </row>
        <row r="244918">
          <cell r="A244918" t="str">
            <v>C27692</v>
          </cell>
          <cell r="B244918" t="str">
            <v>Steverson</v>
          </cell>
          <cell r="C244918" t="str">
            <v>Lonnie</v>
          </cell>
        </row>
        <row r="244919">
          <cell r="A244919" t="str">
            <v>C27895</v>
          </cell>
          <cell r="B244919" t="str">
            <v>Dailey</v>
          </cell>
          <cell r="C244919" t="str">
            <v>Joe</v>
          </cell>
        </row>
        <row r="244920">
          <cell r="A244920" t="str">
            <v>C27905</v>
          </cell>
          <cell r="B244920" t="str">
            <v>Murphy</v>
          </cell>
          <cell r="C244920" t="str">
            <v>Floyd</v>
          </cell>
        </row>
        <row r="244921">
          <cell r="A244921" t="str">
            <v>C27983</v>
          </cell>
          <cell r="B244921" t="str">
            <v>Boswell</v>
          </cell>
          <cell r="C244921" t="str">
            <v>Thomas</v>
          </cell>
        </row>
        <row r="244922">
          <cell r="A244922" t="str">
            <v>C27984</v>
          </cell>
          <cell r="B244922" t="str">
            <v>Dowling</v>
          </cell>
          <cell r="C244922" t="str">
            <v>Johnson</v>
          </cell>
        </row>
        <row r="244923">
          <cell r="A244923" t="str">
            <v>C28039</v>
          </cell>
          <cell r="B244923" t="str">
            <v>Dinwoodie</v>
          </cell>
          <cell r="C244923" t="str">
            <v>Roland</v>
          </cell>
        </row>
        <row r="244924">
          <cell r="A244924" t="str">
            <v>C28051</v>
          </cell>
          <cell r="B244924" t="str">
            <v>Allen</v>
          </cell>
          <cell r="C244924" t="str">
            <v>Ted</v>
          </cell>
        </row>
        <row r="244925">
          <cell r="A244925" t="str">
            <v>C28081</v>
          </cell>
          <cell r="B244925" t="str">
            <v>Wilkins</v>
          </cell>
          <cell r="C244925" t="str">
            <v>Jeff</v>
          </cell>
        </row>
        <row r="244926">
          <cell r="A244926" t="str">
            <v>C28128</v>
          </cell>
          <cell r="B244926" t="str">
            <v>Allen</v>
          </cell>
          <cell r="C244926" t="str">
            <v>Melvin</v>
          </cell>
        </row>
        <row r="244927">
          <cell r="A244927" t="str">
            <v>C28169</v>
          </cell>
          <cell r="B244927" t="str">
            <v>Gardner</v>
          </cell>
          <cell r="C244927" t="str">
            <v>James</v>
          </cell>
        </row>
        <row r="244928">
          <cell r="A244928" t="str">
            <v>C28205</v>
          </cell>
          <cell r="B244928" t="str">
            <v>Cleckler</v>
          </cell>
          <cell r="C244928" t="str">
            <v>Houston</v>
          </cell>
        </row>
        <row r="244929">
          <cell r="A244929" t="str">
            <v>C28208</v>
          </cell>
          <cell r="B244929" t="str">
            <v>Burrell</v>
          </cell>
          <cell r="C244929" t="str">
            <v>Charlie</v>
          </cell>
        </row>
        <row r="244930">
          <cell r="A244930" t="str">
            <v>C28259</v>
          </cell>
          <cell r="B244930" t="str">
            <v>Cheatham</v>
          </cell>
          <cell r="C244930" t="str">
            <v>Zimmerman</v>
          </cell>
        </row>
        <row r="244931">
          <cell r="A244931" t="str">
            <v>C28289</v>
          </cell>
          <cell r="B244931" t="str">
            <v>Harris</v>
          </cell>
          <cell r="C244931" t="str">
            <v>Harvey</v>
          </cell>
        </row>
        <row r="244932">
          <cell r="A244932" t="str">
            <v>C28328</v>
          </cell>
          <cell r="B244932" t="str">
            <v>Ford</v>
          </cell>
          <cell r="C244932" t="str">
            <v>John</v>
          </cell>
        </row>
        <row r="244933">
          <cell r="A244933" t="str">
            <v>C28336</v>
          </cell>
          <cell r="B244933" t="str">
            <v>Robinson</v>
          </cell>
          <cell r="C244933" t="str">
            <v>Isom</v>
          </cell>
        </row>
        <row r="244934">
          <cell r="A244934" t="str">
            <v>C28346</v>
          </cell>
          <cell r="B244934" t="str">
            <v>Stevenson</v>
          </cell>
          <cell r="C244934" t="str">
            <v>Spencer</v>
          </cell>
        </row>
        <row r="244935">
          <cell r="A244935" t="str">
            <v>C28378</v>
          </cell>
          <cell r="B244935" t="str">
            <v>Brasher</v>
          </cell>
          <cell r="C244935" t="str">
            <v>Ernest</v>
          </cell>
        </row>
        <row r="244936">
          <cell r="A244936" t="str">
            <v>C28386</v>
          </cell>
          <cell r="B244936" t="str">
            <v>Kramer</v>
          </cell>
          <cell r="C244936" t="str">
            <v>J</v>
          </cell>
        </row>
        <row r="244937">
          <cell r="A244937" t="str">
            <v>C28388</v>
          </cell>
          <cell r="B244937" t="str">
            <v>Hill</v>
          </cell>
          <cell r="C244937" t="str">
            <v>V</v>
          </cell>
        </row>
        <row r="244938">
          <cell r="A244938" t="str">
            <v>C28403</v>
          </cell>
          <cell r="B244938" t="str">
            <v>Irwin</v>
          </cell>
          <cell r="C244938" t="str">
            <v>Truman</v>
          </cell>
        </row>
        <row r="244939">
          <cell r="A244939" t="str">
            <v>C28491</v>
          </cell>
          <cell r="B244939" t="str">
            <v>Moore</v>
          </cell>
          <cell r="C244939" t="str">
            <v>Frank</v>
          </cell>
        </row>
        <row r="244940">
          <cell r="A244940" t="str">
            <v>C28504</v>
          </cell>
          <cell r="B244940" t="str">
            <v>Pittman</v>
          </cell>
          <cell r="C244940" t="str">
            <v>Emmett</v>
          </cell>
        </row>
        <row r="244941">
          <cell r="A244941" t="str">
            <v>C28541</v>
          </cell>
          <cell r="B244941" t="str">
            <v>Byars</v>
          </cell>
          <cell r="C244941" t="str">
            <v>Ted</v>
          </cell>
        </row>
        <row r="244942">
          <cell r="A244942" t="str">
            <v>C28545</v>
          </cell>
          <cell r="B244942" t="str">
            <v>Greathouse</v>
          </cell>
          <cell r="C244942" t="str">
            <v>Andrew</v>
          </cell>
        </row>
        <row r="244943">
          <cell r="A244943" t="str">
            <v>C28552</v>
          </cell>
          <cell r="B244943" t="str">
            <v>Wood</v>
          </cell>
          <cell r="C244943" t="str">
            <v>Truman</v>
          </cell>
        </row>
        <row r="244944">
          <cell r="A244944" t="str">
            <v>C28605</v>
          </cell>
          <cell r="B244944" t="str">
            <v>Cruise</v>
          </cell>
          <cell r="C244944" t="str">
            <v>Rex</v>
          </cell>
        </row>
        <row r="244945">
          <cell r="A244945" t="str">
            <v>C32869</v>
          </cell>
          <cell r="B244945" t="str">
            <v>Mullins</v>
          </cell>
          <cell r="C244945" t="str">
            <v>Eli</v>
          </cell>
        </row>
        <row r="244946">
          <cell r="A244946" t="str">
            <v>C32902</v>
          </cell>
          <cell r="B244946" t="str">
            <v>Hart</v>
          </cell>
          <cell r="C244946" t="str">
            <v>Wilson</v>
          </cell>
        </row>
        <row r="244947">
          <cell r="A244947" t="str">
            <v>C32978</v>
          </cell>
          <cell r="B244947" t="str">
            <v>Phillips</v>
          </cell>
          <cell r="C244947" t="str">
            <v>Johnnie</v>
          </cell>
        </row>
        <row r="244948">
          <cell r="A244948" t="str">
            <v>C32992</v>
          </cell>
          <cell r="B244948" t="str">
            <v>Barranco</v>
          </cell>
          <cell r="C244948" t="str">
            <v>Tony</v>
          </cell>
        </row>
        <row r="244949">
          <cell r="A244949" t="str">
            <v>C33004</v>
          </cell>
          <cell r="B244949" t="str">
            <v>Calhoune</v>
          </cell>
          <cell r="C244949" t="str">
            <v>Bob</v>
          </cell>
        </row>
        <row r="244950">
          <cell r="A244950" t="str">
            <v>C33005</v>
          </cell>
          <cell r="B244950" t="str">
            <v>Collins</v>
          </cell>
          <cell r="C244950" t="str">
            <v>Joe</v>
          </cell>
        </row>
        <row r="244951">
          <cell r="A244951" t="str">
            <v>C33093</v>
          </cell>
          <cell r="B244951" t="str">
            <v>Colvin</v>
          </cell>
          <cell r="C244951" t="str">
            <v>Jimmie</v>
          </cell>
        </row>
        <row r="244952">
          <cell r="A244952" t="str">
            <v>C33101</v>
          </cell>
          <cell r="B244952" t="str">
            <v>Thomas</v>
          </cell>
          <cell r="C244952" t="str">
            <v>Horace</v>
          </cell>
        </row>
        <row r="244953">
          <cell r="A244953" t="str">
            <v>C33148</v>
          </cell>
          <cell r="B244953" t="str">
            <v>Argo</v>
          </cell>
          <cell r="C244953" t="str">
            <v>Jessie</v>
          </cell>
        </row>
        <row r="244954">
          <cell r="A244954" t="str">
            <v>C33180</v>
          </cell>
          <cell r="B244954" t="str">
            <v>Herd</v>
          </cell>
          <cell r="C244954" t="str">
            <v>John</v>
          </cell>
        </row>
        <row r="244955">
          <cell r="A244955" t="str">
            <v>C33181</v>
          </cell>
          <cell r="B244955" t="str">
            <v>Sledge</v>
          </cell>
          <cell r="C244955" t="str">
            <v>Willie</v>
          </cell>
        </row>
        <row r="244956">
          <cell r="A244956" t="str">
            <v>C33186</v>
          </cell>
          <cell r="B244956" t="str">
            <v>Tellis</v>
          </cell>
          <cell r="C244956" t="str">
            <v>Johnny</v>
          </cell>
        </row>
        <row r="244957">
          <cell r="A244957" t="str">
            <v>C33210</v>
          </cell>
          <cell r="B244957" t="str">
            <v>Fikes</v>
          </cell>
          <cell r="C244957" t="str">
            <v>Arthur</v>
          </cell>
        </row>
        <row r="244958">
          <cell r="A244958" t="str">
            <v>C33224</v>
          </cell>
          <cell r="B244958" t="str">
            <v>Mcfee</v>
          </cell>
          <cell r="C244958" t="str">
            <v>Frank</v>
          </cell>
        </row>
        <row r="244959">
          <cell r="A244959" t="str">
            <v>C33227</v>
          </cell>
          <cell r="B244959" t="str">
            <v>Tunstill</v>
          </cell>
          <cell r="C244959" t="str">
            <v>Robert</v>
          </cell>
        </row>
        <row r="244960">
          <cell r="A244960" t="str">
            <v>C33274</v>
          </cell>
          <cell r="B244960" t="str">
            <v>Bowles</v>
          </cell>
          <cell r="C244960" t="str">
            <v>Lawrence</v>
          </cell>
        </row>
        <row r="244961">
          <cell r="A244961" t="str">
            <v>C33276</v>
          </cell>
          <cell r="B244961" t="str">
            <v>Monroe</v>
          </cell>
          <cell r="C244961" t="str">
            <v>Fox</v>
          </cell>
        </row>
        <row r="244962">
          <cell r="A244962" t="str">
            <v>C33286</v>
          </cell>
          <cell r="B244962" t="str">
            <v>Holcomb</v>
          </cell>
          <cell r="C244962" t="str">
            <v>Mose</v>
          </cell>
        </row>
        <row r="244963">
          <cell r="A244963" t="str">
            <v>C33306</v>
          </cell>
          <cell r="B244963" t="str">
            <v>Epperson</v>
          </cell>
          <cell r="C244963" t="str">
            <v>Clifton</v>
          </cell>
        </row>
        <row r="244964">
          <cell r="A244964" t="str">
            <v>C33308</v>
          </cell>
          <cell r="B244964" t="str">
            <v>Johnson</v>
          </cell>
          <cell r="C244964" t="str">
            <v>Joseph</v>
          </cell>
        </row>
        <row r="244965">
          <cell r="A244965" t="str">
            <v>C33319</v>
          </cell>
          <cell r="B244965" t="str">
            <v>Johnson</v>
          </cell>
          <cell r="C244965" t="str">
            <v>Fred</v>
          </cell>
        </row>
        <row r="244966">
          <cell r="A244966" t="str">
            <v>C33328</v>
          </cell>
          <cell r="B244966" t="str">
            <v>Willis</v>
          </cell>
          <cell r="C244966" t="str">
            <v>Willie</v>
          </cell>
        </row>
        <row r="244967">
          <cell r="A244967" t="str">
            <v>C33357</v>
          </cell>
          <cell r="B244967" t="str">
            <v>Lewis</v>
          </cell>
          <cell r="C244967" t="str">
            <v>Reese</v>
          </cell>
        </row>
        <row r="244968">
          <cell r="A244968" t="str">
            <v>C33366</v>
          </cell>
          <cell r="B244968" t="str">
            <v>Terry</v>
          </cell>
          <cell r="C244968" t="str">
            <v>Dewey</v>
          </cell>
        </row>
        <row r="244969">
          <cell r="A244969" t="str">
            <v>C33377</v>
          </cell>
          <cell r="B244969" t="str">
            <v>Mcclusky</v>
          </cell>
          <cell r="C244969" t="str">
            <v>Fred</v>
          </cell>
        </row>
        <row r="244970">
          <cell r="A244970" t="str">
            <v>C33408</v>
          </cell>
          <cell r="B244970" t="str">
            <v>Crain</v>
          </cell>
          <cell r="C244970" t="str">
            <v>Willis</v>
          </cell>
        </row>
        <row r="244971">
          <cell r="A244971" t="str">
            <v>C33416</v>
          </cell>
          <cell r="B244971" t="str">
            <v>Pope</v>
          </cell>
          <cell r="C244971" t="str">
            <v>William</v>
          </cell>
        </row>
        <row r="244972">
          <cell r="A244972" t="str">
            <v>C33453</v>
          </cell>
          <cell r="B244972" t="str">
            <v>Hale</v>
          </cell>
          <cell r="C244972" t="str">
            <v>Edward</v>
          </cell>
        </row>
        <row r="244973">
          <cell r="A244973" t="str">
            <v>C33461</v>
          </cell>
          <cell r="B244973" t="str">
            <v>Finner</v>
          </cell>
          <cell r="C244973" t="str">
            <v>W</v>
          </cell>
        </row>
        <row r="244974">
          <cell r="A244974" t="str">
            <v>C33507</v>
          </cell>
          <cell r="B244974" t="str">
            <v>Olen</v>
          </cell>
          <cell r="C244974" t="str">
            <v>Michael</v>
          </cell>
        </row>
        <row r="244975">
          <cell r="A244975" t="str">
            <v>C33508</v>
          </cell>
          <cell r="B244975" t="str">
            <v>Scholes</v>
          </cell>
          <cell r="C244975" t="str">
            <v>Tom</v>
          </cell>
        </row>
        <row r="244976">
          <cell r="A244976" t="str">
            <v>C33528</v>
          </cell>
          <cell r="B244976" t="str">
            <v>Sims</v>
          </cell>
          <cell r="C244976" t="str">
            <v>Walter</v>
          </cell>
        </row>
        <row r="244977">
          <cell r="A244977" t="str">
            <v>C33612</v>
          </cell>
          <cell r="B244977" t="str">
            <v>Coley</v>
          </cell>
          <cell r="C244977" t="str">
            <v>Fred</v>
          </cell>
        </row>
        <row r="244978">
          <cell r="A244978" t="str">
            <v>C33651</v>
          </cell>
          <cell r="B244978" t="str">
            <v>Allen</v>
          </cell>
          <cell r="C244978" t="str">
            <v>Frank</v>
          </cell>
        </row>
        <row r="244979">
          <cell r="A244979">
            <v>322881</v>
          </cell>
          <cell r="B244979" t="str">
            <v>Williamson</v>
          </cell>
          <cell r="C244979" t="str">
            <v>Christy</v>
          </cell>
        </row>
        <row r="244980">
          <cell r="A244980">
            <v>323888</v>
          </cell>
          <cell r="B244980" t="str">
            <v>Bell</v>
          </cell>
          <cell r="C244980" t="str">
            <v>Lance</v>
          </cell>
        </row>
        <row r="244981">
          <cell r="A244981">
            <v>323889</v>
          </cell>
          <cell r="B244981" t="str">
            <v>Jackson</v>
          </cell>
          <cell r="C244981" t="str">
            <v>Shawren</v>
          </cell>
        </row>
        <row r="244982">
          <cell r="A244982">
            <v>323923</v>
          </cell>
          <cell r="B244982" t="str">
            <v>Miller</v>
          </cell>
          <cell r="C244982" t="str">
            <v>RANDALL</v>
          </cell>
        </row>
        <row r="244983">
          <cell r="A244983">
            <v>323975</v>
          </cell>
          <cell r="B244983" t="str">
            <v>Sissom</v>
          </cell>
          <cell r="C244983" t="str">
            <v>Anthony</v>
          </cell>
        </row>
        <row r="244984">
          <cell r="A244984">
            <v>323985</v>
          </cell>
          <cell r="B244984" t="str">
            <v>Ward</v>
          </cell>
          <cell r="C244984" t="str">
            <v>Sakeenha</v>
          </cell>
        </row>
        <row r="244985">
          <cell r="A244985">
            <v>323995</v>
          </cell>
          <cell r="B244985" t="str">
            <v>Lang</v>
          </cell>
          <cell r="C244985" t="str">
            <v>Brittany</v>
          </cell>
        </row>
        <row r="244986">
          <cell r="A244986">
            <v>324088</v>
          </cell>
          <cell r="B244986" t="str">
            <v>Jackson</v>
          </cell>
          <cell r="C244986" t="str">
            <v>Owen</v>
          </cell>
        </row>
        <row r="244987">
          <cell r="A244987">
            <v>324204</v>
          </cell>
          <cell r="B244987" t="str">
            <v>Kellum</v>
          </cell>
          <cell r="C244987" t="str">
            <v>Jason</v>
          </cell>
        </row>
        <row r="244988">
          <cell r="A244988">
            <v>324471</v>
          </cell>
          <cell r="B244988" t="str">
            <v>Cobb</v>
          </cell>
          <cell r="C244988" t="str">
            <v>Anthony</v>
          </cell>
        </row>
        <row r="244989">
          <cell r="A244989">
            <v>324485</v>
          </cell>
          <cell r="B244989" t="str">
            <v>Centamore</v>
          </cell>
          <cell r="C244989" t="str">
            <v>John</v>
          </cell>
        </row>
        <row r="244990">
          <cell r="A244990">
            <v>324493</v>
          </cell>
          <cell r="B244990" t="str">
            <v>Towe</v>
          </cell>
          <cell r="C244990" t="str">
            <v>Gennifer</v>
          </cell>
        </row>
        <row r="244991">
          <cell r="A244991">
            <v>324500</v>
          </cell>
          <cell r="B244991" t="str">
            <v>Thomas</v>
          </cell>
          <cell r="C244991" t="str">
            <v>Claude</v>
          </cell>
        </row>
        <row r="244992">
          <cell r="A244992">
            <v>322944</v>
          </cell>
          <cell r="B244992" t="str">
            <v>Holder</v>
          </cell>
          <cell r="C244992" t="str">
            <v>Nicholas</v>
          </cell>
        </row>
        <row r="244993">
          <cell r="A244993">
            <v>323068</v>
          </cell>
          <cell r="B244993" t="str">
            <v>Strivarius</v>
          </cell>
          <cell r="C244993" t="str">
            <v>Mark</v>
          </cell>
        </row>
        <row r="244994">
          <cell r="A244994">
            <v>323086</v>
          </cell>
          <cell r="B244994" t="str">
            <v>Henderson</v>
          </cell>
          <cell r="C244994" t="str">
            <v>Lametria</v>
          </cell>
        </row>
        <row r="244995">
          <cell r="A244995">
            <v>323092</v>
          </cell>
          <cell r="B244995" t="str">
            <v>Waldrep</v>
          </cell>
          <cell r="C244995" t="str">
            <v>Matthew</v>
          </cell>
        </row>
        <row r="244996">
          <cell r="A244996">
            <v>323119</v>
          </cell>
          <cell r="B244996" t="str">
            <v>Atkinson</v>
          </cell>
          <cell r="C244996" t="str">
            <v>Chipley</v>
          </cell>
        </row>
        <row r="244997">
          <cell r="A244997">
            <v>323355</v>
          </cell>
          <cell r="B244997" t="str">
            <v>Ramirez</v>
          </cell>
          <cell r="C244997" t="str">
            <v>San Juan</v>
          </cell>
        </row>
        <row r="244998">
          <cell r="A244998">
            <v>324570</v>
          </cell>
          <cell r="B244998" t="str">
            <v>Costlow</v>
          </cell>
          <cell r="C244998" t="str">
            <v>Jesse</v>
          </cell>
        </row>
        <row r="244999">
          <cell r="A244999">
            <v>324573</v>
          </cell>
          <cell r="B244999" t="str">
            <v>Howard</v>
          </cell>
          <cell r="C244999" t="str">
            <v>Juwan</v>
          </cell>
        </row>
        <row r="245000">
          <cell r="A245000">
            <v>324637</v>
          </cell>
          <cell r="B245000" t="str">
            <v>Wilson</v>
          </cell>
          <cell r="C245000" t="str">
            <v>Tyler</v>
          </cell>
        </row>
        <row r="245001">
          <cell r="A245001">
            <v>324642</v>
          </cell>
          <cell r="B245001" t="str">
            <v>Williams</v>
          </cell>
          <cell r="C245001" t="str">
            <v>Robert</v>
          </cell>
        </row>
        <row r="245002">
          <cell r="A245002">
            <v>324684</v>
          </cell>
          <cell r="B245002" t="str">
            <v>Cole</v>
          </cell>
          <cell r="C245002" t="str">
            <v>Lynn</v>
          </cell>
        </row>
        <row r="245003">
          <cell r="A245003">
            <v>324685</v>
          </cell>
          <cell r="B245003" t="str">
            <v>Dupriest</v>
          </cell>
          <cell r="C245003" t="str">
            <v>Sylvia</v>
          </cell>
        </row>
        <row r="245004">
          <cell r="A245004">
            <v>324749</v>
          </cell>
          <cell r="B245004" t="str">
            <v>Loper</v>
          </cell>
          <cell r="C245004" t="str">
            <v>Douglas</v>
          </cell>
        </row>
        <row r="245005">
          <cell r="A245005">
            <v>324776</v>
          </cell>
          <cell r="B245005" t="str">
            <v>Stewart</v>
          </cell>
          <cell r="C245005" t="str">
            <v>Ashton</v>
          </cell>
        </row>
        <row r="245006">
          <cell r="A245006">
            <v>323420</v>
          </cell>
          <cell r="B245006" t="str">
            <v>Prince</v>
          </cell>
          <cell r="C245006" t="str">
            <v>Sandra</v>
          </cell>
        </row>
        <row r="245007">
          <cell r="A245007">
            <v>323506</v>
          </cell>
          <cell r="B245007" t="str">
            <v>Lovell</v>
          </cell>
          <cell r="C245007" t="str">
            <v>Danielle</v>
          </cell>
        </row>
        <row r="245008">
          <cell r="A245008" t="str">
            <v>C07379</v>
          </cell>
          <cell r="B245008" t="str">
            <v>Brown</v>
          </cell>
          <cell r="C245008" t="str">
            <v>Will</v>
          </cell>
        </row>
        <row r="245009">
          <cell r="A245009" t="str">
            <v>C10034</v>
          </cell>
          <cell r="B245009" t="str">
            <v>Wilson</v>
          </cell>
          <cell r="C245009" t="str">
            <v>J</v>
          </cell>
        </row>
        <row r="245010">
          <cell r="A245010" t="str">
            <v>C10062</v>
          </cell>
          <cell r="B245010" t="str">
            <v>Cow	Joe,</v>
          </cell>
        </row>
        <row r="245011">
          <cell r="A245011" t="str">
            <v>C10068</v>
          </cell>
          <cell r="B245011" t="str">
            <v>Neal</v>
          </cell>
          <cell r="C245011" t="str">
            <v>Willis</v>
          </cell>
        </row>
        <row r="245012">
          <cell r="A245012" t="str">
            <v>C10069</v>
          </cell>
          <cell r="B245012" t="str">
            <v>Pope</v>
          </cell>
          <cell r="C245012" t="str">
            <v>Louis</v>
          </cell>
        </row>
        <row r="245013">
          <cell r="A245013" t="str">
            <v>C10096</v>
          </cell>
          <cell r="B245013" t="str">
            <v>Pope</v>
          </cell>
          <cell r="C245013" t="str">
            <v>Walter</v>
          </cell>
        </row>
        <row r="245014">
          <cell r="A245014" t="str">
            <v>C10150</v>
          </cell>
          <cell r="B245014" t="str">
            <v>Oaks</v>
          </cell>
          <cell r="C245014" t="str">
            <v>Jasper</v>
          </cell>
        </row>
        <row r="245015">
          <cell r="A245015" t="str">
            <v>C10174</v>
          </cell>
          <cell r="B245015" t="str">
            <v>Barnes</v>
          </cell>
          <cell r="C245015" t="str">
            <v>Offissee</v>
          </cell>
        </row>
        <row r="245016">
          <cell r="A245016" t="str">
            <v>C10192</v>
          </cell>
          <cell r="B245016" t="str">
            <v>Myrick</v>
          </cell>
          <cell r="C245016" t="str">
            <v>George</v>
          </cell>
        </row>
        <row r="245017">
          <cell r="A245017" t="str">
            <v>C10204</v>
          </cell>
          <cell r="B245017" t="str">
            <v>Anderson</v>
          </cell>
          <cell r="C245017" t="str">
            <v>Henry</v>
          </cell>
        </row>
        <row r="245018">
          <cell r="A245018" t="str">
            <v>C10278</v>
          </cell>
          <cell r="B245018" t="str">
            <v>Smith</v>
          </cell>
          <cell r="C245018" t="str">
            <v>S</v>
          </cell>
        </row>
        <row r="245019">
          <cell r="A245019" t="str">
            <v>C10281</v>
          </cell>
          <cell r="B245019" t="str">
            <v>Ferrell</v>
          </cell>
          <cell r="C245019" t="str">
            <v>John</v>
          </cell>
        </row>
        <row r="245020">
          <cell r="A245020" t="str">
            <v>C10347</v>
          </cell>
          <cell r="B245020" t="str">
            <v>Long</v>
          </cell>
          <cell r="C245020" t="str">
            <v>Zellion</v>
          </cell>
        </row>
        <row r="245021">
          <cell r="A245021" t="str">
            <v>C10349</v>
          </cell>
          <cell r="B245021" t="str">
            <v>Tanner</v>
          </cell>
          <cell r="C245021" t="str">
            <v>Ollie</v>
          </cell>
        </row>
        <row r="245022">
          <cell r="A245022" t="str">
            <v>C10355</v>
          </cell>
          <cell r="B245022" t="str">
            <v>Paul</v>
          </cell>
          <cell r="C245022" t="str">
            <v>Stanton</v>
          </cell>
        </row>
        <row r="245023">
          <cell r="A245023">
            <v>324878</v>
          </cell>
          <cell r="B245023" t="str">
            <v>Dubose</v>
          </cell>
          <cell r="C245023" t="str">
            <v>Albert</v>
          </cell>
        </row>
        <row r="245024">
          <cell r="A245024">
            <v>324910</v>
          </cell>
          <cell r="B245024" t="str">
            <v>Mcdaniel</v>
          </cell>
          <cell r="C245024" t="str">
            <v>Jonathan</v>
          </cell>
        </row>
        <row r="245025">
          <cell r="A245025">
            <v>324965</v>
          </cell>
          <cell r="B245025" t="str">
            <v>Weaver</v>
          </cell>
          <cell r="C245025" t="str">
            <v>Lawshan</v>
          </cell>
        </row>
        <row r="245026">
          <cell r="A245026">
            <v>325075</v>
          </cell>
          <cell r="B245026" t="str">
            <v>Barnett</v>
          </cell>
          <cell r="C245026" t="str">
            <v>Chance</v>
          </cell>
        </row>
        <row r="245027">
          <cell r="A245027">
            <v>325097</v>
          </cell>
          <cell r="B245027" t="str">
            <v>Sears</v>
          </cell>
          <cell r="C245027" t="str">
            <v>Jermell</v>
          </cell>
        </row>
        <row r="245028">
          <cell r="A245028">
            <v>325185</v>
          </cell>
          <cell r="B245028" t="str">
            <v>Carnley</v>
          </cell>
          <cell r="C245028" t="str">
            <v>Vernon</v>
          </cell>
        </row>
        <row r="245029">
          <cell r="A245029" t="str">
            <v>C10488</v>
          </cell>
          <cell r="B245029" t="str">
            <v>Mcintosh</v>
          </cell>
          <cell r="C245029" t="str">
            <v>Claude</v>
          </cell>
        </row>
        <row r="245030">
          <cell r="A245030" t="str">
            <v>C10495</v>
          </cell>
          <cell r="B245030" t="str">
            <v>Holley</v>
          </cell>
          <cell r="C245030" t="str">
            <v>Virgil</v>
          </cell>
        </row>
        <row r="245031">
          <cell r="A245031" t="str">
            <v>C10506</v>
          </cell>
          <cell r="B245031" t="str">
            <v>Bennett</v>
          </cell>
          <cell r="C245031" t="str">
            <v>Harlen</v>
          </cell>
        </row>
        <row r="245032">
          <cell r="A245032" t="str">
            <v>C10555</v>
          </cell>
          <cell r="B245032" t="str">
            <v>Norred</v>
          </cell>
          <cell r="C245032" t="str">
            <v>Dillard</v>
          </cell>
        </row>
        <row r="245033">
          <cell r="A245033" t="str">
            <v>C10581</v>
          </cell>
          <cell r="B245033" t="str">
            <v>Jackson</v>
          </cell>
          <cell r="C245033" t="str">
            <v>Robert</v>
          </cell>
        </row>
        <row r="245034">
          <cell r="A245034" t="str">
            <v>C10671</v>
          </cell>
          <cell r="B245034" t="str">
            <v>Shed</v>
          </cell>
          <cell r="C245034" t="str">
            <v>Sam</v>
          </cell>
        </row>
        <row r="245035">
          <cell r="A245035" t="str">
            <v>C10690</v>
          </cell>
          <cell r="B245035" t="str">
            <v>Gayle</v>
          </cell>
          <cell r="C245035" t="str">
            <v>Leonard</v>
          </cell>
        </row>
        <row r="245036">
          <cell r="A245036" t="str">
            <v>C10767</v>
          </cell>
          <cell r="B245036" t="str">
            <v>Johnson</v>
          </cell>
          <cell r="C245036" t="str">
            <v>James</v>
          </cell>
        </row>
        <row r="245037">
          <cell r="A245037" t="str">
            <v>C10780</v>
          </cell>
          <cell r="B245037" t="str">
            <v>Spence</v>
          </cell>
          <cell r="C245037" t="str">
            <v>Taft</v>
          </cell>
        </row>
        <row r="245038">
          <cell r="A245038" t="str">
            <v>C10802</v>
          </cell>
          <cell r="B245038" t="str">
            <v>Lowery</v>
          </cell>
          <cell r="C245038" t="str">
            <v>Caney</v>
          </cell>
        </row>
        <row r="245039">
          <cell r="A245039" t="str">
            <v>C10854</v>
          </cell>
          <cell r="B245039" t="str">
            <v>Milstead</v>
          </cell>
          <cell r="C245039" t="str">
            <v>Jack</v>
          </cell>
        </row>
        <row r="245040">
          <cell r="A245040" t="str">
            <v>C10893</v>
          </cell>
          <cell r="B245040" t="str">
            <v>Payton</v>
          </cell>
          <cell r="C245040" t="str">
            <v>Vassie</v>
          </cell>
        </row>
        <row r="245041">
          <cell r="A245041" t="str">
            <v>C10910</v>
          </cell>
          <cell r="B245041" t="str">
            <v>Thomas</v>
          </cell>
          <cell r="C245041" t="str">
            <v>Sam</v>
          </cell>
        </row>
        <row r="245042">
          <cell r="A245042" t="str">
            <v>C10930</v>
          </cell>
          <cell r="B245042" t="str">
            <v>Ashmore</v>
          </cell>
          <cell r="C245042" t="str">
            <v>James</v>
          </cell>
        </row>
        <row r="245043">
          <cell r="A245043" t="str">
            <v>C10935</v>
          </cell>
          <cell r="B245043" t="str">
            <v>Durby</v>
          </cell>
          <cell r="C245043" t="str">
            <v>Welch</v>
          </cell>
        </row>
        <row r="245044">
          <cell r="A245044" t="str">
            <v>C10940</v>
          </cell>
          <cell r="B245044" t="str">
            <v>Vaughn</v>
          </cell>
          <cell r="C245044" t="str">
            <v>Virgie</v>
          </cell>
        </row>
        <row r="245045">
          <cell r="A245045" t="str">
            <v>C10945</v>
          </cell>
          <cell r="B245045" t="str">
            <v>Woods</v>
          </cell>
          <cell r="C245045" t="str">
            <v>Sam</v>
          </cell>
        </row>
        <row r="245046">
          <cell r="A245046" t="str">
            <v>C11012</v>
          </cell>
          <cell r="B245046" t="str">
            <v>Berry</v>
          </cell>
          <cell r="C245046" t="str">
            <v>Abe</v>
          </cell>
        </row>
        <row r="245047">
          <cell r="A245047" t="str">
            <v>C11022</v>
          </cell>
          <cell r="B245047" t="str">
            <v>Nolen</v>
          </cell>
          <cell r="C245047" t="str">
            <v>Alfred</v>
          </cell>
        </row>
        <row r="245048">
          <cell r="A245048" t="str">
            <v>C11034</v>
          </cell>
          <cell r="B245048" t="str">
            <v>Manner</v>
          </cell>
          <cell r="C245048" t="str">
            <v>Marvin</v>
          </cell>
        </row>
        <row r="245049">
          <cell r="A245049" t="str">
            <v>C11039</v>
          </cell>
          <cell r="B245049" t="str">
            <v>Richbourg</v>
          </cell>
          <cell r="C245049" t="str">
            <v>Rufus</v>
          </cell>
        </row>
        <row r="245050">
          <cell r="A245050" t="str">
            <v>C11099</v>
          </cell>
          <cell r="B245050" t="str">
            <v>Gilliam</v>
          </cell>
          <cell r="C245050" t="str">
            <v>Everett</v>
          </cell>
        </row>
        <row r="245051">
          <cell r="A245051" t="str">
            <v>C11119</v>
          </cell>
          <cell r="B245051" t="str">
            <v>Mcpherson</v>
          </cell>
          <cell r="C245051" t="str">
            <v>Willie</v>
          </cell>
        </row>
        <row r="245052">
          <cell r="A245052" t="str">
            <v>C11138</v>
          </cell>
          <cell r="B245052" t="str">
            <v>Shamburgh</v>
          </cell>
          <cell r="C245052" t="str">
            <v>Johnny</v>
          </cell>
        </row>
        <row r="245053">
          <cell r="A245053" t="str">
            <v>C11149</v>
          </cell>
          <cell r="B245053" t="str">
            <v>Rogers</v>
          </cell>
          <cell r="C245053" t="str">
            <v>John</v>
          </cell>
        </row>
        <row r="245054">
          <cell r="A245054" t="str">
            <v>C11263</v>
          </cell>
          <cell r="B245054" t="str">
            <v>Barnhill</v>
          </cell>
          <cell r="C245054" t="str">
            <v>Joe</v>
          </cell>
        </row>
        <row r="245055">
          <cell r="A245055" t="str">
            <v>C11379</v>
          </cell>
          <cell r="B245055" t="str">
            <v>Brimer</v>
          </cell>
          <cell r="C245055" t="str">
            <v>Bill</v>
          </cell>
        </row>
        <row r="245056">
          <cell r="A245056" t="str">
            <v>C11418</v>
          </cell>
          <cell r="B245056" t="str">
            <v>Knight</v>
          </cell>
          <cell r="C245056" t="str">
            <v>Ruby</v>
          </cell>
        </row>
        <row r="245057">
          <cell r="A245057" t="str">
            <v>C11474</v>
          </cell>
          <cell r="B245057" t="str">
            <v>Cooper</v>
          </cell>
          <cell r="C245057" t="str">
            <v>Elmore</v>
          </cell>
        </row>
        <row r="245058">
          <cell r="A245058" t="str">
            <v>C11615</v>
          </cell>
          <cell r="B245058" t="str">
            <v>Martin</v>
          </cell>
          <cell r="C245058" t="str">
            <v>Tommie</v>
          </cell>
        </row>
        <row r="245059">
          <cell r="A245059" t="str">
            <v>C33652</v>
          </cell>
          <cell r="B245059" t="str">
            <v>Hampton</v>
          </cell>
          <cell r="C245059" t="str">
            <v>Hammett</v>
          </cell>
        </row>
        <row r="245060">
          <cell r="A245060" t="str">
            <v>C33773</v>
          </cell>
          <cell r="B245060" t="str">
            <v>Morgan</v>
          </cell>
          <cell r="C245060" t="str">
            <v>Willie</v>
          </cell>
        </row>
        <row r="245061">
          <cell r="A245061" t="str">
            <v>C28608</v>
          </cell>
          <cell r="B245061" t="str">
            <v>Hanes</v>
          </cell>
          <cell r="C245061" t="str">
            <v>Johnny</v>
          </cell>
        </row>
        <row r="245062">
          <cell r="A245062" t="str">
            <v>C28613</v>
          </cell>
          <cell r="B245062" t="str">
            <v>Tomlin</v>
          </cell>
          <cell r="C245062" t="str">
            <v>Willie</v>
          </cell>
        </row>
        <row r="245063">
          <cell r="A245063" t="str">
            <v>C28624</v>
          </cell>
          <cell r="B245063" t="str">
            <v>Porter</v>
          </cell>
          <cell r="C245063" t="str">
            <v>Mattie</v>
          </cell>
        </row>
        <row r="245064">
          <cell r="A245064" t="str">
            <v>C28669</v>
          </cell>
          <cell r="B245064" t="str">
            <v>Winse</v>
          </cell>
          <cell r="C245064" t="str">
            <v>Lewis</v>
          </cell>
        </row>
        <row r="245065">
          <cell r="A245065" t="str">
            <v>C28673</v>
          </cell>
          <cell r="B245065" t="str">
            <v>Edrington</v>
          </cell>
          <cell r="C245065" t="str">
            <v>Edgar</v>
          </cell>
        </row>
        <row r="245066">
          <cell r="A245066" t="str">
            <v>C28749</v>
          </cell>
          <cell r="B245066" t="str">
            <v>James</v>
          </cell>
          <cell r="C245066" t="str">
            <v>Monmouth</v>
          </cell>
        </row>
        <row r="245067">
          <cell r="A245067" t="str">
            <v>C28753</v>
          </cell>
          <cell r="B245067" t="str">
            <v>Sawyer</v>
          </cell>
          <cell r="C245067" t="str">
            <v>John</v>
          </cell>
        </row>
        <row r="245068">
          <cell r="A245068" t="str">
            <v>C28862</v>
          </cell>
          <cell r="B245068" t="str">
            <v>Hanie</v>
          </cell>
          <cell r="C245068" t="str">
            <v>Hubert</v>
          </cell>
        </row>
        <row r="245069">
          <cell r="A245069" t="str">
            <v>C28934</v>
          </cell>
          <cell r="B245069" t="str">
            <v>Morgan</v>
          </cell>
          <cell r="C245069" t="str">
            <v>Will</v>
          </cell>
        </row>
        <row r="245070">
          <cell r="A245070" t="str">
            <v>C28950</v>
          </cell>
          <cell r="B245070" t="str">
            <v>Smith</v>
          </cell>
          <cell r="C245070" t="str">
            <v>Jimmie</v>
          </cell>
        </row>
        <row r="245071">
          <cell r="A245071" t="str">
            <v>C29015</v>
          </cell>
          <cell r="B245071" t="str">
            <v>Jones</v>
          </cell>
          <cell r="C245071" t="str">
            <v>Walter</v>
          </cell>
        </row>
        <row r="245072">
          <cell r="A245072" t="str">
            <v>C29024</v>
          </cell>
          <cell r="B245072" t="str">
            <v>Miles</v>
          </cell>
          <cell r="C245072" t="str">
            <v>Clinton</v>
          </cell>
        </row>
        <row r="245073">
          <cell r="A245073" t="str">
            <v>C29089</v>
          </cell>
          <cell r="B245073" t="str">
            <v>Shadrix</v>
          </cell>
          <cell r="C245073" t="str">
            <v>Thomas</v>
          </cell>
        </row>
        <row r="245074">
          <cell r="A245074" t="str">
            <v>C29105</v>
          </cell>
          <cell r="B245074" t="str">
            <v>Finklea</v>
          </cell>
          <cell r="C245074" t="str">
            <v>Albert</v>
          </cell>
        </row>
        <row r="245075">
          <cell r="A245075" t="str">
            <v>C29117</v>
          </cell>
          <cell r="B245075" t="str">
            <v>Tolliver</v>
          </cell>
          <cell r="C245075" t="str">
            <v>Leo</v>
          </cell>
        </row>
        <row r="245076">
          <cell r="A245076" t="str">
            <v>C29183</v>
          </cell>
          <cell r="B245076" t="str">
            <v>Smiley</v>
          </cell>
          <cell r="C245076" t="str">
            <v>Jessie</v>
          </cell>
        </row>
        <row r="245077">
          <cell r="A245077" t="str">
            <v>C29269</v>
          </cell>
          <cell r="B245077" t="str">
            <v>Peterson</v>
          </cell>
          <cell r="C245077" t="str">
            <v>Gladys</v>
          </cell>
        </row>
        <row r="245078">
          <cell r="A245078" t="str">
            <v>C29278</v>
          </cell>
          <cell r="B245078" t="str">
            <v>Jackson</v>
          </cell>
          <cell r="C245078" t="str">
            <v>Johnny</v>
          </cell>
        </row>
        <row r="245079">
          <cell r="A245079" t="str">
            <v>C29361</v>
          </cell>
          <cell r="B245079" t="str">
            <v>Turner</v>
          </cell>
          <cell r="C245079" t="str">
            <v>Adam</v>
          </cell>
        </row>
        <row r="245080">
          <cell r="A245080" t="str">
            <v>C29364</v>
          </cell>
          <cell r="B245080" t="str">
            <v>Benson</v>
          </cell>
          <cell r="C245080" t="str">
            <v>Alonzo</v>
          </cell>
        </row>
        <row r="245081">
          <cell r="A245081" t="str">
            <v>C29382</v>
          </cell>
          <cell r="B245081" t="str">
            <v>Harris</v>
          </cell>
          <cell r="C245081" t="str">
            <v>Azzie</v>
          </cell>
        </row>
        <row r="245082">
          <cell r="A245082" t="str">
            <v>C29383</v>
          </cell>
          <cell r="B245082" t="str">
            <v>Harris</v>
          </cell>
          <cell r="C245082" t="str">
            <v>Clyde</v>
          </cell>
        </row>
        <row r="245083">
          <cell r="A245083" t="str">
            <v>C29422</v>
          </cell>
          <cell r="B245083" t="str">
            <v>Bedford</v>
          </cell>
          <cell r="C245083" t="str">
            <v>Otto</v>
          </cell>
        </row>
        <row r="245084">
          <cell r="A245084" t="str">
            <v>C29430</v>
          </cell>
          <cell r="B245084" t="str">
            <v>Ayers</v>
          </cell>
          <cell r="C245084" t="str">
            <v>Willie</v>
          </cell>
        </row>
        <row r="245085">
          <cell r="A245085" t="str">
            <v>C29472</v>
          </cell>
          <cell r="B245085" t="str">
            <v>Phelps</v>
          </cell>
          <cell r="C245085" t="str">
            <v>C</v>
          </cell>
        </row>
        <row r="245086">
          <cell r="A245086" t="str">
            <v>C29518</v>
          </cell>
          <cell r="B245086" t="str">
            <v>Johnson</v>
          </cell>
          <cell r="C245086" t="str">
            <v>Marvin</v>
          </cell>
        </row>
        <row r="245087">
          <cell r="A245087" t="str">
            <v>C29538</v>
          </cell>
          <cell r="B245087" t="str">
            <v>Marsh</v>
          </cell>
          <cell r="C245087" t="str">
            <v>John</v>
          </cell>
        </row>
        <row r="245088">
          <cell r="A245088" t="str">
            <v>C29540</v>
          </cell>
          <cell r="B245088" t="str">
            <v>Petty</v>
          </cell>
          <cell r="C245088" t="str">
            <v>Gus</v>
          </cell>
        </row>
        <row r="245089">
          <cell r="A245089" t="str">
            <v>C29573</v>
          </cell>
          <cell r="B245089" t="str">
            <v>Hendley</v>
          </cell>
          <cell r="C245089" t="str">
            <v>Margia</v>
          </cell>
        </row>
        <row r="245090">
          <cell r="A245090" t="str">
            <v>C29629</v>
          </cell>
          <cell r="B245090" t="str">
            <v>Barnes</v>
          </cell>
          <cell r="C245090" t="str">
            <v>Peg</v>
          </cell>
        </row>
        <row r="245091">
          <cell r="A245091" t="str">
            <v>C33777</v>
          </cell>
          <cell r="B245091" t="str">
            <v>Webster</v>
          </cell>
          <cell r="C245091" t="str">
            <v>Raymond</v>
          </cell>
        </row>
        <row r="245092">
          <cell r="A245092" t="str">
            <v>C33779</v>
          </cell>
          <cell r="B245092" t="str">
            <v>Johnson</v>
          </cell>
          <cell r="C245092" t="str">
            <v>Henry</v>
          </cell>
        </row>
        <row r="245093">
          <cell r="A245093" t="str">
            <v>C33806</v>
          </cell>
          <cell r="B245093" t="str">
            <v>Robertson</v>
          </cell>
          <cell r="C245093" t="str">
            <v>Otis</v>
          </cell>
        </row>
        <row r="245094">
          <cell r="A245094" t="str">
            <v>C33807</v>
          </cell>
          <cell r="B245094" t="str">
            <v>Williams</v>
          </cell>
          <cell r="C245094" t="str">
            <v>John</v>
          </cell>
        </row>
        <row r="245095">
          <cell r="A245095" t="str">
            <v>C33819</v>
          </cell>
          <cell r="B245095" t="str">
            <v>Owens</v>
          </cell>
          <cell r="C245095" t="str">
            <v>Tommie</v>
          </cell>
        </row>
        <row r="245096">
          <cell r="A245096" t="str">
            <v>C33820</v>
          </cell>
          <cell r="B245096" t="str">
            <v>Robinson</v>
          </cell>
          <cell r="C245096" t="str">
            <v>Walter</v>
          </cell>
        </row>
        <row r="245097">
          <cell r="A245097" t="str">
            <v>C33836</v>
          </cell>
          <cell r="B245097" t="str">
            <v>Conyers</v>
          </cell>
          <cell r="C245097" t="str">
            <v>James</v>
          </cell>
        </row>
        <row r="245098">
          <cell r="A245098" t="str">
            <v>C33840</v>
          </cell>
          <cell r="B245098" t="str">
            <v>Thomas</v>
          </cell>
          <cell r="C245098" t="str">
            <v>Fred</v>
          </cell>
        </row>
        <row r="245099">
          <cell r="A245099" t="str">
            <v>C33850</v>
          </cell>
          <cell r="B245099" t="str">
            <v>Williams</v>
          </cell>
          <cell r="C245099" t="str">
            <v>Cora</v>
          </cell>
        </row>
        <row r="245100">
          <cell r="A245100" t="str">
            <v>C33881</v>
          </cell>
          <cell r="B245100" t="str">
            <v>Robinson</v>
          </cell>
          <cell r="C245100" t="str">
            <v>Frank</v>
          </cell>
        </row>
        <row r="245101">
          <cell r="A245101" t="str">
            <v>C33905</v>
          </cell>
          <cell r="B245101" t="str">
            <v>Thomas</v>
          </cell>
          <cell r="C245101" t="str">
            <v>Florence</v>
          </cell>
        </row>
        <row r="245102">
          <cell r="A245102" t="str">
            <v>C33910</v>
          </cell>
          <cell r="B245102" t="str">
            <v>Deffley</v>
          </cell>
          <cell r="C245102" t="str">
            <v>J</v>
          </cell>
        </row>
        <row r="245103">
          <cell r="A245103" t="str">
            <v>C33929</v>
          </cell>
          <cell r="B245103" t="str">
            <v>Nettles</v>
          </cell>
          <cell r="C245103" t="str">
            <v>Arthur</v>
          </cell>
        </row>
        <row r="245104">
          <cell r="A245104" t="str">
            <v>C33935</v>
          </cell>
          <cell r="B245104" t="str">
            <v>Peyton</v>
          </cell>
          <cell r="C245104" t="str">
            <v>Ruby</v>
          </cell>
        </row>
        <row r="245105">
          <cell r="A245105" t="str">
            <v>C33943</v>
          </cell>
          <cell r="B245105" t="str">
            <v>Pearson</v>
          </cell>
          <cell r="C245105" t="str">
            <v>Charlie</v>
          </cell>
        </row>
        <row r="245106">
          <cell r="A245106" t="str">
            <v>C34034</v>
          </cell>
          <cell r="B245106" t="str">
            <v>Powell</v>
          </cell>
          <cell r="C245106" t="str">
            <v>James</v>
          </cell>
        </row>
        <row r="245107">
          <cell r="A245107" t="str">
            <v>C34044</v>
          </cell>
          <cell r="B245107" t="str">
            <v>Allison</v>
          </cell>
          <cell r="C245107" t="str">
            <v>Floyd</v>
          </cell>
        </row>
        <row r="245108">
          <cell r="A245108" t="str">
            <v>C34106</v>
          </cell>
          <cell r="B245108" t="str">
            <v>Cody</v>
          </cell>
          <cell r="C245108" t="str">
            <v>Lenear</v>
          </cell>
        </row>
        <row r="245109">
          <cell r="A245109" t="str">
            <v>C34109</v>
          </cell>
          <cell r="B245109" t="str">
            <v>Craig</v>
          </cell>
          <cell r="C245109" t="str">
            <v>J</v>
          </cell>
        </row>
        <row r="245110">
          <cell r="A245110" t="str">
            <v>C34113</v>
          </cell>
          <cell r="B245110" t="str">
            <v>Rich</v>
          </cell>
          <cell r="C245110" t="str">
            <v>L</v>
          </cell>
        </row>
        <row r="245111">
          <cell r="A245111" t="str">
            <v>C34150</v>
          </cell>
          <cell r="B245111" t="str">
            <v>Hamilton</v>
          </cell>
          <cell r="C245111" t="str">
            <v>John</v>
          </cell>
        </row>
        <row r="245112">
          <cell r="A245112" t="str">
            <v>C34206</v>
          </cell>
          <cell r="B245112" t="str">
            <v>Ramsey</v>
          </cell>
          <cell r="C245112" t="str">
            <v>Theodore</v>
          </cell>
        </row>
        <row r="245113">
          <cell r="A245113" t="str">
            <v>C34251</v>
          </cell>
          <cell r="B245113" t="str">
            <v>Brewer</v>
          </cell>
          <cell r="C245113" t="str">
            <v>Charlie</v>
          </cell>
        </row>
        <row r="245114">
          <cell r="A245114" t="str">
            <v>C34252</v>
          </cell>
          <cell r="B245114" t="str">
            <v>Floyd</v>
          </cell>
          <cell r="C245114" t="str">
            <v>Arthur</v>
          </cell>
        </row>
        <row r="245115">
          <cell r="A245115" t="str">
            <v>C34256</v>
          </cell>
          <cell r="B245115" t="str">
            <v>Johnson</v>
          </cell>
          <cell r="C245115" t="str">
            <v>Fred</v>
          </cell>
        </row>
        <row r="245116">
          <cell r="A245116" t="str">
            <v>C34257</v>
          </cell>
          <cell r="B245116" t="str">
            <v>Lingo</v>
          </cell>
          <cell r="C245116" t="str">
            <v>Perry</v>
          </cell>
        </row>
        <row r="245117">
          <cell r="A245117" t="str">
            <v>C34269</v>
          </cell>
          <cell r="B245117" t="str">
            <v>Thompson</v>
          </cell>
          <cell r="C245117" t="str">
            <v>Henry</v>
          </cell>
        </row>
        <row r="245118">
          <cell r="A245118" t="str">
            <v>C34279</v>
          </cell>
          <cell r="B245118" t="str">
            <v>Thomas</v>
          </cell>
          <cell r="C245118" t="str">
            <v>Lizzie</v>
          </cell>
        </row>
        <row r="245119">
          <cell r="A245119" t="str">
            <v>C34330</v>
          </cell>
          <cell r="B245119" t="str">
            <v>Washington</v>
          </cell>
          <cell r="C245119" t="str">
            <v>Annie</v>
          </cell>
        </row>
        <row r="245120">
          <cell r="A245120" t="str">
            <v>C34344</v>
          </cell>
          <cell r="B245120" t="str">
            <v>Summerville</v>
          </cell>
          <cell r="C245120" t="str">
            <v>Robert</v>
          </cell>
        </row>
        <row r="245121">
          <cell r="A245121" t="str">
            <v>C34345</v>
          </cell>
          <cell r="B245121" t="str">
            <v>Hurt</v>
          </cell>
          <cell r="C245121" t="str">
            <v>Willie</v>
          </cell>
        </row>
        <row r="245122">
          <cell r="A245122" t="str">
            <v>C34360</v>
          </cell>
          <cell r="B245122" t="str">
            <v>Jackson</v>
          </cell>
          <cell r="C245122" t="str">
            <v>Marshall</v>
          </cell>
        </row>
        <row r="245123">
          <cell r="A245123" t="str">
            <v>C34368</v>
          </cell>
          <cell r="B245123" t="str">
            <v>Mitchell</v>
          </cell>
          <cell r="C245123" t="str">
            <v>Robert</v>
          </cell>
        </row>
        <row r="245124">
          <cell r="A245124" t="str">
            <v>C34424</v>
          </cell>
          <cell r="B245124" t="str">
            <v>Mcneil</v>
          </cell>
          <cell r="C245124" t="str">
            <v>Lucky</v>
          </cell>
        </row>
        <row r="245125">
          <cell r="A245125" t="str">
            <v>C34425</v>
          </cell>
          <cell r="B245125" t="str">
            <v>Robinson</v>
          </cell>
          <cell r="C245125" t="str">
            <v>James</v>
          </cell>
        </row>
        <row r="245126">
          <cell r="A245126" t="str">
            <v>C34429</v>
          </cell>
          <cell r="B245126" t="str">
            <v>Powell</v>
          </cell>
          <cell r="C245126" t="str">
            <v>George</v>
          </cell>
        </row>
        <row r="245127">
          <cell r="A245127" t="str">
            <v>C34471</v>
          </cell>
          <cell r="B245127" t="str">
            <v>English</v>
          </cell>
          <cell r="C245127" t="str">
            <v>Perry</v>
          </cell>
        </row>
        <row r="245128">
          <cell r="A245128" t="str">
            <v>C34479</v>
          </cell>
          <cell r="B245128" t="str">
            <v>Star</v>
          </cell>
          <cell r="C245128" t="str">
            <v>Rosa</v>
          </cell>
        </row>
        <row r="245129">
          <cell r="A245129" t="str">
            <v>C34506</v>
          </cell>
          <cell r="B245129" t="str">
            <v>Haskell</v>
          </cell>
          <cell r="C245129" t="str">
            <v>Selvidge</v>
          </cell>
        </row>
        <row r="245130">
          <cell r="A245130" t="str">
            <v>C34507</v>
          </cell>
          <cell r="B245130" t="str">
            <v>Ireland</v>
          </cell>
          <cell r="C245130" t="str">
            <v>Ted</v>
          </cell>
        </row>
        <row r="245131">
          <cell r="A245131" t="str">
            <v>C34511</v>
          </cell>
          <cell r="B245131" t="str">
            <v>Harp</v>
          </cell>
          <cell r="C245131" t="str">
            <v>Coleman</v>
          </cell>
        </row>
        <row r="245132">
          <cell r="A245132" t="str">
            <v>C34529</v>
          </cell>
          <cell r="B245132" t="str">
            <v>Miller</v>
          </cell>
          <cell r="C245132" t="str">
            <v>Elijah</v>
          </cell>
        </row>
        <row r="245133">
          <cell r="A245133" t="str">
            <v>C34537</v>
          </cell>
          <cell r="B245133" t="str">
            <v>Vines</v>
          </cell>
          <cell r="C245133" t="str">
            <v>Rufus</v>
          </cell>
        </row>
        <row r="245134">
          <cell r="A245134" t="str">
            <v>C34541</v>
          </cell>
          <cell r="B245134" t="str">
            <v>Howard</v>
          </cell>
          <cell r="C245134" t="str">
            <v>Lou</v>
          </cell>
        </row>
        <row r="245135">
          <cell r="A245135" t="str">
            <v>C29630</v>
          </cell>
          <cell r="B245135" t="str">
            <v>Crawford</v>
          </cell>
          <cell r="C245135" t="str">
            <v>Sam</v>
          </cell>
        </row>
        <row r="245136">
          <cell r="A245136" t="str">
            <v>C29691</v>
          </cell>
          <cell r="B245136" t="str">
            <v>Phillips</v>
          </cell>
          <cell r="C245136" t="str">
            <v>Evans</v>
          </cell>
        </row>
        <row r="245137">
          <cell r="A245137" t="str">
            <v>C29730</v>
          </cell>
          <cell r="B245137" t="str">
            <v>Duke</v>
          </cell>
          <cell r="C245137" t="str">
            <v>Dwight</v>
          </cell>
        </row>
        <row r="245138">
          <cell r="A245138" t="str">
            <v>C29751</v>
          </cell>
          <cell r="B245138" t="str">
            <v>King</v>
          </cell>
          <cell r="C245138" t="str">
            <v>Roosevelt</v>
          </cell>
        </row>
        <row r="245139">
          <cell r="A245139" t="str">
            <v>C29754</v>
          </cell>
          <cell r="B245139" t="str">
            <v>Sanders</v>
          </cell>
          <cell r="C245139" t="str">
            <v>Henry</v>
          </cell>
        </row>
        <row r="245140">
          <cell r="A245140" t="str">
            <v>C29824</v>
          </cell>
          <cell r="B245140" t="str">
            <v>Mathews</v>
          </cell>
          <cell r="C245140" t="str">
            <v>Ida</v>
          </cell>
        </row>
        <row r="245141">
          <cell r="A245141" t="str">
            <v>C29924</v>
          </cell>
          <cell r="B245141" t="str">
            <v>Vines</v>
          </cell>
          <cell r="C245141" t="str">
            <v>Louis</v>
          </cell>
        </row>
        <row r="245142">
          <cell r="A245142" t="str">
            <v>C29980</v>
          </cell>
          <cell r="B245142" t="str">
            <v>Graves</v>
          </cell>
          <cell r="C245142" t="str">
            <v>James</v>
          </cell>
        </row>
        <row r="245143">
          <cell r="A245143" t="str">
            <v>C29983</v>
          </cell>
          <cell r="B245143" t="str">
            <v>Davis</v>
          </cell>
          <cell r="C245143" t="str">
            <v>Leonard</v>
          </cell>
        </row>
        <row r="245144">
          <cell r="A245144" t="str">
            <v>C29990</v>
          </cell>
          <cell r="B245144" t="str">
            <v>Beal</v>
          </cell>
          <cell r="C245144" t="str">
            <v>Frank</v>
          </cell>
        </row>
        <row r="245145">
          <cell r="A245145" t="str">
            <v>C30055</v>
          </cell>
          <cell r="B245145" t="str">
            <v>Reynoles</v>
          </cell>
          <cell r="C245145" t="str">
            <v>Harris</v>
          </cell>
        </row>
        <row r="245146">
          <cell r="A245146" t="str">
            <v>C30061</v>
          </cell>
          <cell r="B245146" t="str">
            <v>Mason</v>
          </cell>
          <cell r="C245146" t="str">
            <v>J</v>
          </cell>
        </row>
        <row r="245147">
          <cell r="A245147" t="str">
            <v>C30076</v>
          </cell>
          <cell r="B245147" t="str">
            <v>Flewellen</v>
          </cell>
          <cell r="C245147" t="str">
            <v>Arthur</v>
          </cell>
        </row>
        <row r="245148">
          <cell r="A245148" t="str">
            <v>C30136</v>
          </cell>
          <cell r="B245148" t="str">
            <v>Pickens</v>
          </cell>
          <cell r="C245148" t="str">
            <v>Roosevelt</v>
          </cell>
        </row>
        <row r="245149">
          <cell r="A245149" t="str">
            <v>C30143</v>
          </cell>
          <cell r="B245149" t="str">
            <v>Tedder</v>
          </cell>
          <cell r="C245149" t="str">
            <v>Ovie</v>
          </cell>
        </row>
        <row r="245150">
          <cell r="A245150" t="str">
            <v>C30144</v>
          </cell>
          <cell r="B245150" t="str">
            <v>Bryson</v>
          </cell>
          <cell r="C245150" t="str">
            <v>Jesse</v>
          </cell>
        </row>
        <row r="245151">
          <cell r="A245151" t="str">
            <v>C30167</v>
          </cell>
          <cell r="B245151" t="str">
            <v>Gasaway</v>
          </cell>
          <cell r="C245151" t="str">
            <v>John</v>
          </cell>
        </row>
        <row r="245152">
          <cell r="A245152" t="str">
            <v>C11652</v>
          </cell>
          <cell r="B245152" t="str">
            <v>Potter</v>
          </cell>
          <cell r="C245152" t="str">
            <v>Malvin</v>
          </cell>
        </row>
        <row r="245153">
          <cell r="A245153" t="str">
            <v>C11702</v>
          </cell>
          <cell r="B245153" t="str">
            <v>Holmes</v>
          </cell>
          <cell r="C245153" t="str">
            <v>Herbert</v>
          </cell>
        </row>
        <row r="245154">
          <cell r="A245154" t="str">
            <v>C11753</v>
          </cell>
          <cell r="B245154" t="str">
            <v>Walters</v>
          </cell>
          <cell r="C245154" t="str">
            <v>Tom</v>
          </cell>
        </row>
        <row r="245155">
          <cell r="A245155" t="str">
            <v>C12040</v>
          </cell>
          <cell r="B245155" t="str">
            <v>Pettaway</v>
          </cell>
          <cell r="C245155" t="str">
            <v>Henry</v>
          </cell>
        </row>
        <row r="245156">
          <cell r="A245156" t="str">
            <v>C12159</v>
          </cell>
          <cell r="B245156" t="str">
            <v>Wisdom</v>
          </cell>
          <cell r="C245156" t="str">
            <v>Burnie</v>
          </cell>
        </row>
        <row r="245157">
          <cell r="A245157" t="str">
            <v>C12317</v>
          </cell>
          <cell r="B245157" t="str">
            <v>Riley</v>
          </cell>
          <cell r="C245157" t="str">
            <v>George</v>
          </cell>
        </row>
        <row r="245158">
          <cell r="A245158" t="str">
            <v>C12329</v>
          </cell>
          <cell r="B245158" t="str">
            <v>Arrington</v>
          </cell>
          <cell r="C245158" t="str">
            <v>Brantley</v>
          </cell>
        </row>
        <row r="245159">
          <cell r="A245159" t="str">
            <v>C12339</v>
          </cell>
          <cell r="B245159" t="str">
            <v>Holliday</v>
          </cell>
          <cell r="C245159" t="str">
            <v>Jab</v>
          </cell>
        </row>
        <row r="245160">
          <cell r="A245160" t="str">
            <v>C12431</v>
          </cell>
          <cell r="B245160" t="str">
            <v>Walker</v>
          </cell>
          <cell r="C245160" t="str">
            <v>William</v>
          </cell>
        </row>
        <row r="245161">
          <cell r="A245161" t="str">
            <v>C12492</v>
          </cell>
          <cell r="B245161" t="str">
            <v>Robinson</v>
          </cell>
          <cell r="C245161" t="str">
            <v>James</v>
          </cell>
        </row>
        <row r="245162">
          <cell r="A245162" t="str">
            <v>C12493</v>
          </cell>
          <cell r="B245162" t="str">
            <v>Sims</v>
          </cell>
          <cell r="C245162" t="str">
            <v>Clyde</v>
          </cell>
        </row>
        <row r="245163">
          <cell r="A245163" t="str">
            <v>C12512</v>
          </cell>
          <cell r="B245163" t="str">
            <v>Foster</v>
          </cell>
          <cell r="C245163" t="str">
            <v>Arthur</v>
          </cell>
        </row>
        <row r="245164">
          <cell r="A245164" t="str">
            <v>C12654</v>
          </cell>
          <cell r="B245164" t="str">
            <v>Jones</v>
          </cell>
          <cell r="C245164" t="str">
            <v>Frank</v>
          </cell>
        </row>
        <row r="245165">
          <cell r="A245165" t="str">
            <v>C12709</v>
          </cell>
          <cell r="B245165" t="str">
            <v>Guttery</v>
          </cell>
          <cell r="C245165" t="str">
            <v>Will</v>
          </cell>
        </row>
        <row r="245166">
          <cell r="A245166" t="str">
            <v>C12738</v>
          </cell>
          <cell r="B245166" t="str">
            <v>Hicks</v>
          </cell>
          <cell r="C245166" t="str">
            <v>Tom</v>
          </cell>
        </row>
        <row r="245167">
          <cell r="A245167" t="str">
            <v>C12750</v>
          </cell>
          <cell r="B245167" t="str">
            <v>Williams</v>
          </cell>
          <cell r="C245167" t="str">
            <v>S</v>
          </cell>
        </row>
        <row r="245168">
          <cell r="A245168" t="str">
            <v>C12807</v>
          </cell>
          <cell r="B245168" t="str">
            <v>Findley</v>
          </cell>
          <cell r="C245168" t="str">
            <v>Jim</v>
          </cell>
        </row>
        <row r="245169">
          <cell r="A245169" t="str">
            <v>C12816</v>
          </cell>
          <cell r="B245169" t="str">
            <v>Johnson</v>
          </cell>
          <cell r="C245169" t="str">
            <v>Linnie</v>
          </cell>
        </row>
        <row r="245170">
          <cell r="A245170" t="str">
            <v>C12826</v>
          </cell>
          <cell r="B245170" t="str">
            <v>Abernathy</v>
          </cell>
          <cell r="C245170" t="str">
            <v>M</v>
          </cell>
        </row>
        <row r="245171">
          <cell r="A245171" t="str">
            <v>C12829</v>
          </cell>
          <cell r="B245171" t="str">
            <v>Allen</v>
          </cell>
          <cell r="C245171" t="str">
            <v>Alexander</v>
          </cell>
        </row>
        <row r="245172">
          <cell r="A245172" t="str">
            <v>C12865</v>
          </cell>
          <cell r="B245172" t="str">
            <v>Morgan</v>
          </cell>
          <cell r="C245172" t="str">
            <v>Will</v>
          </cell>
        </row>
        <row r="245173">
          <cell r="A245173" t="str">
            <v>C12901</v>
          </cell>
          <cell r="B245173" t="str">
            <v>Crawford</v>
          </cell>
          <cell r="C245173" t="str">
            <v>Charlie</v>
          </cell>
        </row>
        <row r="245174">
          <cell r="A245174" t="str">
            <v>C12965</v>
          </cell>
          <cell r="B245174" t="str">
            <v>Mosely</v>
          </cell>
          <cell r="C245174" t="str">
            <v>Luther</v>
          </cell>
        </row>
        <row r="245175">
          <cell r="A245175">
            <v>325231</v>
          </cell>
          <cell r="B245175" t="str">
            <v>George</v>
          </cell>
          <cell r="C245175" t="str">
            <v>Rebecca</v>
          </cell>
        </row>
        <row r="245176">
          <cell r="A245176">
            <v>325253</v>
          </cell>
          <cell r="B245176" t="str">
            <v>Booth</v>
          </cell>
          <cell r="C245176" t="str">
            <v>Francheska</v>
          </cell>
        </row>
        <row r="245177">
          <cell r="A245177">
            <v>325290</v>
          </cell>
          <cell r="B245177" t="str">
            <v>Pardue</v>
          </cell>
          <cell r="C245177" t="str">
            <v>Tyler</v>
          </cell>
        </row>
        <row r="245178">
          <cell r="A245178">
            <v>325299</v>
          </cell>
          <cell r="B245178" t="str">
            <v>Towe</v>
          </cell>
          <cell r="C245178" t="str">
            <v>Timothy</v>
          </cell>
        </row>
        <row r="245179">
          <cell r="A245179">
            <v>325306</v>
          </cell>
          <cell r="B245179" t="str">
            <v>Valle</v>
          </cell>
          <cell r="C245179" t="str">
            <v>Juan</v>
          </cell>
        </row>
        <row r="245180">
          <cell r="A245180">
            <v>325367</v>
          </cell>
          <cell r="B245180" t="str">
            <v>Strickland</v>
          </cell>
          <cell r="C245180" t="str">
            <v>Kenneth</v>
          </cell>
        </row>
        <row r="245181">
          <cell r="A245181" t="str">
            <v>C12971</v>
          </cell>
          <cell r="B245181" t="str">
            <v>Patterson</v>
          </cell>
          <cell r="C245181" t="str">
            <v>Mable</v>
          </cell>
        </row>
        <row r="245182">
          <cell r="A245182" t="str">
            <v>C12991</v>
          </cell>
          <cell r="B245182" t="str">
            <v>Winborn</v>
          </cell>
          <cell r="C245182" t="str">
            <v>Will</v>
          </cell>
        </row>
        <row r="245183">
          <cell r="A245183" t="str">
            <v>C12996</v>
          </cell>
          <cell r="B245183" t="str">
            <v>Swenney</v>
          </cell>
          <cell r="C245183" t="str">
            <v>Herman</v>
          </cell>
        </row>
        <row r="245184">
          <cell r="A245184" t="str">
            <v>C13044</v>
          </cell>
          <cell r="B245184" t="str">
            <v>Ford</v>
          </cell>
          <cell r="C245184" t="str">
            <v>John</v>
          </cell>
        </row>
        <row r="245185">
          <cell r="A245185" t="str">
            <v>C13075</v>
          </cell>
          <cell r="B245185" t="str">
            <v>Webb</v>
          </cell>
          <cell r="C245185" t="str">
            <v>Dock</v>
          </cell>
        </row>
        <row r="245186">
          <cell r="A245186" t="str">
            <v>C13134</v>
          </cell>
          <cell r="B245186" t="str">
            <v>Cooper</v>
          </cell>
          <cell r="C245186" t="str">
            <v>Dan</v>
          </cell>
        </row>
        <row r="245187">
          <cell r="A245187" t="str">
            <v>C13161</v>
          </cell>
          <cell r="B245187" t="str">
            <v>Judge</v>
          </cell>
          <cell r="C245187" t="str">
            <v>Will</v>
          </cell>
        </row>
        <row r="245188">
          <cell r="A245188" t="str">
            <v>C13416</v>
          </cell>
          <cell r="B245188" t="str">
            <v>Ryan</v>
          </cell>
          <cell r="C245188" t="str">
            <v>Boots</v>
          </cell>
        </row>
        <row r="245189">
          <cell r="A245189">
            <v>325406</v>
          </cell>
          <cell r="B245189" t="str">
            <v>Head</v>
          </cell>
          <cell r="C245189" t="str">
            <v>Ashley</v>
          </cell>
        </row>
        <row r="245190">
          <cell r="A245190">
            <v>325421</v>
          </cell>
          <cell r="B245190" t="str">
            <v>Swain</v>
          </cell>
          <cell r="C245190" t="str">
            <v>Jaquary</v>
          </cell>
        </row>
        <row r="245191">
          <cell r="A245191">
            <v>325432</v>
          </cell>
          <cell r="B245191" t="str">
            <v>Clark</v>
          </cell>
          <cell r="C245191" t="str">
            <v>Marquis</v>
          </cell>
        </row>
        <row r="245192">
          <cell r="A245192">
            <v>325472</v>
          </cell>
          <cell r="B245192" t="str">
            <v>Perry</v>
          </cell>
          <cell r="C245192" t="str">
            <v>Jeffrey</v>
          </cell>
        </row>
        <row r="245193">
          <cell r="A245193">
            <v>325478</v>
          </cell>
          <cell r="B245193" t="str">
            <v>Yates</v>
          </cell>
          <cell r="C245193" t="str">
            <v>Johnathan</v>
          </cell>
        </row>
        <row r="245194">
          <cell r="A245194">
            <v>325483</v>
          </cell>
          <cell r="B245194" t="str">
            <v>Nettles</v>
          </cell>
          <cell r="C245194" t="str">
            <v>Rahdonis</v>
          </cell>
        </row>
        <row r="245195">
          <cell r="A245195">
            <v>325521</v>
          </cell>
          <cell r="B245195" t="str">
            <v>Roberts</v>
          </cell>
          <cell r="C245195" t="str">
            <v>Michelle</v>
          </cell>
        </row>
        <row r="245196">
          <cell r="A245196">
            <v>325533</v>
          </cell>
          <cell r="B245196" t="str">
            <v>Barton</v>
          </cell>
          <cell r="C245196" t="str">
            <v>Joshua</v>
          </cell>
        </row>
        <row r="245197">
          <cell r="A245197">
            <v>325539</v>
          </cell>
          <cell r="B245197" t="str">
            <v>Colquitt</v>
          </cell>
          <cell r="C245197" t="str">
            <v>Jaravius</v>
          </cell>
        </row>
        <row r="245198">
          <cell r="A245198" t="str">
            <v>C20245</v>
          </cell>
          <cell r="B245198" t="str">
            <v>Richardson</v>
          </cell>
          <cell r="C245198" t="str">
            <v>Haywood</v>
          </cell>
        </row>
        <row r="245199">
          <cell r="A245199" t="str">
            <v>C20261</v>
          </cell>
          <cell r="B245199" t="str">
            <v>Torbert</v>
          </cell>
          <cell r="C245199" t="str">
            <v>Emmett</v>
          </cell>
        </row>
        <row r="245200">
          <cell r="A245200" t="str">
            <v>C20347</v>
          </cell>
          <cell r="B245200" t="str">
            <v>Enfinger</v>
          </cell>
          <cell r="C245200" t="str">
            <v>Erby</v>
          </cell>
        </row>
        <row r="245201">
          <cell r="A245201" t="str">
            <v>C20380</v>
          </cell>
          <cell r="B245201" t="str">
            <v>Moody</v>
          </cell>
          <cell r="C245201" t="str">
            <v>Frank</v>
          </cell>
        </row>
        <row r="245202">
          <cell r="A245202" t="str">
            <v>C20455</v>
          </cell>
          <cell r="B245202" t="str">
            <v>Womack</v>
          </cell>
          <cell r="C245202" t="str">
            <v>E</v>
          </cell>
        </row>
        <row r="245203">
          <cell r="A245203" t="str">
            <v>C20511</v>
          </cell>
          <cell r="B245203" t="str">
            <v>Scott</v>
          </cell>
          <cell r="C245203" t="str">
            <v>R</v>
          </cell>
        </row>
        <row r="245204">
          <cell r="A245204" t="str">
            <v>C20528</v>
          </cell>
          <cell r="B245204" t="str">
            <v>Moore</v>
          </cell>
          <cell r="C245204" t="str">
            <v>W</v>
          </cell>
        </row>
        <row r="245205">
          <cell r="A245205" t="str">
            <v>C20563</v>
          </cell>
          <cell r="B245205" t="str">
            <v>Sanders</v>
          </cell>
          <cell r="C245205" t="str">
            <v>Henry</v>
          </cell>
        </row>
        <row r="245206">
          <cell r="A245206" t="str">
            <v>C20638</v>
          </cell>
          <cell r="B245206" t="str">
            <v>Duncan</v>
          </cell>
          <cell r="C245206" t="str">
            <v>Onir</v>
          </cell>
        </row>
        <row r="245207">
          <cell r="A245207" t="str">
            <v>C20641</v>
          </cell>
          <cell r="B245207" t="str">
            <v>Cunningham</v>
          </cell>
          <cell r="C245207" t="str">
            <v>John</v>
          </cell>
        </row>
        <row r="245208">
          <cell r="A245208" t="str">
            <v>C20653</v>
          </cell>
          <cell r="B245208" t="str">
            <v>Kennedy</v>
          </cell>
          <cell r="C245208" t="str">
            <v>Carey</v>
          </cell>
        </row>
        <row r="245209">
          <cell r="A245209" t="str">
            <v>C20710</v>
          </cell>
          <cell r="B245209" t="str">
            <v>Norris</v>
          </cell>
          <cell r="C245209" t="str">
            <v>Roy</v>
          </cell>
        </row>
        <row r="245210">
          <cell r="A245210" t="str">
            <v>C20735</v>
          </cell>
          <cell r="B245210" t="str">
            <v>Johnson</v>
          </cell>
          <cell r="C245210" t="str">
            <v>Will</v>
          </cell>
        </row>
        <row r="245211">
          <cell r="A245211" t="str">
            <v>C20851</v>
          </cell>
          <cell r="B245211" t="str">
            <v>Smith</v>
          </cell>
          <cell r="C245211" t="str">
            <v>Alex</v>
          </cell>
        </row>
        <row r="245212">
          <cell r="A245212" t="str">
            <v>C20856</v>
          </cell>
          <cell r="B245212" t="str">
            <v>Boone</v>
          </cell>
          <cell r="C245212" t="str">
            <v>Mary</v>
          </cell>
        </row>
        <row r="245213">
          <cell r="A245213" t="str">
            <v>C20925</v>
          </cell>
          <cell r="B245213" t="str">
            <v>Mcfarland</v>
          </cell>
          <cell r="C245213" t="str">
            <v>W</v>
          </cell>
        </row>
        <row r="245214">
          <cell r="A245214" t="str">
            <v>C20929</v>
          </cell>
          <cell r="B245214" t="str">
            <v>Barksdale</v>
          </cell>
          <cell r="C245214" t="str">
            <v>Verner</v>
          </cell>
        </row>
        <row r="245215">
          <cell r="A245215" t="str">
            <v>C20999</v>
          </cell>
          <cell r="B245215" t="str">
            <v>Flake</v>
          </cell>
          <cell r="C245215" t="str">
            <v>Walter</v>
          </cell>
        </row>
        <row r="245216">
          <cell r="A245216" t="str">
            <v>C21011</v>
          </cell>
          <cell r="B245216" t="str">
            <v>Daniels</v>
          </cell>
          <cell r="C245216" t="str">
            <v>Paul</v>
          </cell>
        </row>
        <row r="245217">
          <cell r="A245217" t="str">
            <v>C21017</v>
          </cell>
          <cell r="B245217" t="str">
            <v>Alexander</v>
          </cell>
          <cell r="C245217" t="str">
            <v>Arthur</v>
          </cell>
        </row>
        <row r="245218">
          <cell r="A245218" t="str">
            <v>C21119</v>
          </cell>
          <cell r="B245218" t="str">
            <v>Underwood</v>
          </cell>
          <cell r="C245218" t="str">
            <v>John</v>
          </cell>
        </row>
        <row r="245219">
          <cell r="A245219" t="str">
            <v>C21146</v>
          </cell>
          <cell r="B245219" t="str">
            <v>Shelton</v>
          </cell>
          <cell r="C245219" t="str">
            <v>Dewey</v>
          </cell>
        </row>
        <row r="245220">
          <cell r="A245220" t="str">
            <v>C21313</v>
          </cell>
          <cell r="B245220" t="str">
            <v>Jacobs</v>
          </cell>
          <cell r="C245220" t="str">
            <v>Edlo</v>
          </cell>
        </row>
        <row r="245221">
          <cell r="A245221" t="str">
            <v>C21335</v>
          </cell>
          <cell r="B245221" t="str">
            <v>Herbert</v>
          </cell>
          <cell r="C245221" t="str">
            <v>Grover</v>
          </cell>
        </row>
        <row r="245222">
          <cell r="A245222" t="str">
            <v>C21366</v>
          </cell>
          <cell r="B245222" t="str">
            <v>Ray</v>
          </cell>
          <cell r="C245222" t="str">
            <v>Johnnie</v>
          </cell>
        </row>
        <row r="245223">
          <cell r="A245223" t="str">
            <v>C13426</v>
          </cell>
          <cell r="B245223" t="str">
            <v>Allen</v>
          </cell>
          <cell r="C245223" t="str">
            <v>Low</v>
          </cell>
        </row>
        <row r="245224">
          <cell r="A245224" t="str">
            <v>C13490</v>
          </cell>
          <cell r="B245224" t="str">
            <v>Trammell</v>
          </cell>
          <cell r="C245224" t="str">
            <v>Odell</v>
          </cell>
        </row>
        <row r="245225">
          <cell r="A245225" t="str">
            <v>C13571</v>
          </cell>
          <cell r="B245225" t="str">
            <v>Holmes</v>
          </cell>
          <cell r="C245225" t="str">
            <v>Kenneth</v>
          </cell>
        </row>
        <row r="245226">
          <cell r="A245226" t="str">
            <v>C13634</v>
          </cell>
          <cell r="B245226" t="str">
            <v>Baugh</v>
          </cell>
          <cell r="C245226" t="str">
            <v>Grover</v>
          </cell>
        </row>
        <row r="245227">
          <cell r="A245227" t="str">
            <v>C13636</v>
          </cell>
          <cell r="B245227" t="str">
            <v>Shrobshire</v>
          </cell>
          <cell r="C245227" t="str">
            <v>Gayron</v>
          </cell>
        </row>
        <row r="245228">
          <cell r="A245228" t="str">
            <v>C13697</v>
          </cell>
          <cell r="B245228" t="str">
            <v>Miller</v>
          </cell>
          <cell r="C245228" t="str">
            <v>Dick</v>
          </cell>
        </row>
        <row r="245229">
          <cell r="A245229" t="str">
            <v>C13832</v>
          </cell>
          <cell r="B245229" t="str">
            <v>Terrell</v>
          </cell>
          <cell r="C245229" t="str">
            <v>Henry</v>
          </cell>
        </row>
        <row r="245230">
          <cell r="A245230" t="str">
            <v>C13860</v>
          </cell>
          <cell r="B245230" t="str">
            <v>Stradford</v>
          </cell>
          <cell r="C245230" t="str">
            <v>John</v>
          </cell>
        </row>
        <row r="245231">
          <cell r="A245231" t="str">
            <v>C14034</v>
          </cell>
          <cell r="B245231" t="str">
            <v>Reynolds</v>
          </cell>
          <cell r="C245231" t="str">
            <v>Lon</v>
          </cell>
        </row>
        <row r="245232">
          <cell r="A245232" t="str">
            <v>C14128</v>
          </cell>
          <cell r="B245232" t="str">
            <v>Wallace</v>
          </cell>
          <cell r="C245232" t="str">
            <v>Clyde</v>
          </cell>
        </row>
        <row r="245233">
          <cell r="A245233" t="str">
            <v>C14135</v>
          </cell>
          <cell r="B245233" t="str">
            <v>Armour</v>
          </cell>
          <cell r="C245233" t="str">
            <v>Rogers</v>
          </cell>
        </row>
        <row r="245234">
          <cell r="A245234" t="str">
            <v>C14187</v>
          </cell>
          <cell r="B245234" t="str">
            <v>Parrish</v>
          </cell>
          <cell r="C245234" t="str">
            <v>Arthur</v>
          </cell>
        </row>
        <row r="245235">
          <cell r="A245235" t="str">
            <v>C14195</v>
          </cell>
          <cell r="B245235" t="str">
            <v>Bentley</v>
          </cell>
          <cell r="C245235" t="str">
            <v>Ralph</v>
          </cell>
        </row>
        <row r="245236">
          <cell r="A245236" t="str">
            <v>C14206</v>
          </cell>
          <cell r="B245236" t="str">
            <v>Compton</v>
          </cell>
          <cell r="C245236" t="str">
            <v>Rannall</v>
          </cell>
        </row>
        <row r="245237">
          <cell r="A245237" t="str">
            <v>C14221</v>
          </cell>
          <cell r="B245237" t="str">
            <v>Walker</v>
          </cell>
          <cell r="C245237" t="str">
            <v>Tom</v>
          </cell>
        </row>
        <row r="245238">
          <cell r="A245238" t="str">
            <v>C14254</v>
          </cell>
          <cell r="B245238" t="str">
            <v>Brown</v>
          </cell>
          <cell r="C245238" t="str">
            <v>Willie</v>
          </cell>
        </row>
        <row r="245239">
          <cell r="A245239" t="str">
            <v>C14267</v>
          </cell>
          <cell r="B245239" t="str">
            <v>Wilson</v>
          </cell>
          <cell r="C245239" t="str">
            <v>Frank</v>
          </cell>
        </row>
        <row r="245240">
          <cell r="A245240" t="str">
            <v>C14285</v>
          </cell>
          <cell r="B245240" t="str">
            <v>Ragland</v>
          </cell>
          <cell r="C245240" t="str">
            <v>Judge</v>
          </cell>
        </row>
        <row r="245241">
          <cell r="A245241" t="str">
            <v>C14398</v>
          </cell>
          <cell r="B245241" t="str">
            <v>Thompson</v>
          </cell>
          <cell r="C245241" t="str">
            <v>W</v>
          </cell>
        </row>
        <row r="245242">
          <cell r="A245242" t="str">
            <v>C30181</v>
          </cell>
          <cell r="B245242" t="str">
            <v>Brown</v>
          </cell>
          <cell r="C245242" t="str">
            <v>John</v>
          </cell>
        </row>
        <row r="245243">
          <cell r="A245243" t="str">
            <v>C30196</v>
          </cell>
          <cell r="B245243" t="str">
            <v>Fair</v>
          </cell>
          <cell r="C245243" t="str">
            <v>Bud</v>
          </cell>
        </row>
        <row r="245244">
          <cell r="A245244" t="str">
            <v>C30212</v>
          </cell>
          <cell r="B245244" t="str">
            <v>Adamson</v>
          </cell>
          <cell r="C245244" t="str">
            <v>Edwin</v>
          </cell>
        </row>
        <row r="245245">
          <cell r="A245245" t="str">
            <v>C30270</v>
          </cell>
          <cell r="B245245" t="str">
            <v>Douglas</v>
          </cell>
          <cell r="C245245" t="str">
            <v>Charles</v>
          </cell>
        </row>
        <row r="245246">
          <cell r="A245246" t="str">
            <v>C30336</v>
          </cell>
          <cell r="B245246" t="str">
            <v>Mitchell</v>
          </cell>
          <cell r="C245246" t="str">
            <v>Frank</v>
          </cell>
        </row>
        <row r="245247">
          <cell r="A245247" t="str">
            <v>C30352</v>
          </cell>
          <cell r="B245247" t="str">
            <v>Underwood</v>
          </cell>
          <cell r="C245247" t="str">
            <v>Oscar</v>
          </cell>
        </row>
        <row r="245248">
          <cell r="A245248" t="str">
            <v>C30458</v>
          </cell>
          <cell r="B245248" t="str">
            <v>Hall</v>
          </cell>
          <cell r="C245248" t="str">
            <v>John</v>
          </cell>
        </row>
        <row r="245249">
          <cell r="A245249" t="str">
            <v>C30459</v>
          </cell>
          <cell r="B245249" t="str">
            <v>Robberson</v>
          </cell>
          <cell r="C245249" t="str">
            <v>Marvin</v>
          </cell>
        </row>
        <row r="245250">
          <cell r="A245250" t="str">
            <v>C30480</v>
          </cell>
          <cell r="B245250" t="str">
            <v>Neeley</v>
          </cell>
          <cell r="C245250" t="str">
            <v>Mose</v>
          </cell>
        </row>
        <row r="245251">
          <cell r="A245251" t="str">
            <v>C30486</v>
          </cell>
          <cell r="B245251" t="str">
            <v>Hart</v>
          </cell>
          <cell r="C245251" t="str">
            <v>Mark</v>
          </cell>
        </row>
        <row r="245252">
          <cell r="A245252" t="str">
            <v>C30495</v>
          </cell>
          <cell r="B245252" t="str">
            <v>Taylor</v>
          </cell>
          <cell r="C245252" t="str">
            <v>Gainum</v>
          </cell>
        </row>
        <row r="245253">
          <cell r="A245253" t="str">
            <v>C30503</v>
          </cell>
          <cell r="B245253" t="str">
            <v>Williams</v>
          </cell>
          <cell r="C245253" t="str">
            <v>L</v>
          </cell>
        </row>
        <row r="245254">
          <cell r="A245254" t="str">
            <v>C30527</v>
          </cell>
          <cell r="B245254" t="str">
            <v>Lewis</v>
          </cell>
          <cell r="C245254" t="str">
            <v>Willie</v>
          </cell>
        </row>
        <row r="245255">
          <cell r="A245255" t="str">
            <v>C30539</v>
          </cell>
          <cell r="B245255" t="str">
            <v>Childers</v>
          </cell>
          <cell r="C245255" t="str">
            <v>Hubert</v>
          </cell>
        </row>
        <row r="245256">
          <cell r="A245256" t="str">
            <v>C30547</v>
          </cell>
          <cell r="B245256" t="str">
            <v>Williams</v>
          </cell>
          <cell r="C245256" t="str">
            <v>Berry</v>
          </cell>
        </row>
        <row r="245257">
          <cell r="A245257" t="str">
            <v>C30554</v>
          </cell>
          <cell r="B245257" t="str">
            <v>Hood</v>
          </cell>
          <cell r="C245257" t="str">
            <v>Joe</v>
          </cell>
        </row>
        <row r="245258">
          <cell r="A245258" t="str">
            <v>C30605</v>
          </cell>
          <cell r="B245258" t="str">
            <v>Ellis</v>
          </cell>
          <cell r="C245258" t="str">
            <v>Samuel</v>
          </cell>
        </row>
        <row r="245259">
          <cell r="A245259" t="str">
            <v>C30618</v>
          </cell>
          <cell r="B245259" t="str">
            <v>Robinson</v>
          </cell>
          <cell r="C245259" t="str">
            <v>Otto</v>
          </cell>
        </row>
        <row r="245260">
          <cell r="A245260" t="str">
            <v>C30663</v>
          </cell>
          <cell r="B245260" t="str">
            <v>Sumpter</v>
          </cell>
          <cell r="C245260" t="str">
            <v>Olin</v>
          </cell>
        </row>
        <row r="245261">
          <cell r="A245261" t="str">
            <v>C30685</v>
          </cell>
          <cell r="B245261" t="str">
            <v>Mcdonald</v>
          </cell>
          <cell r="C245261" t="str">
            <v>Robert</v>
          </cell>
        </row>
        <row r="245262">
          <cell r="A245262" t="str">
            <v>C34542</v>
          </cell>
          <cell r="B245262" t="str">
            <v>Reynolds</v>
          </cell>
          <cell r="C245262" t="str">
            <v>Willie</v>
          </cell>
        </row>
        <row r="245263">
          <cell r="A245263" t="str">
            <v>C34566</v>
          </cell>
          <cell r="B245263" t="str">
            <v>Richborough</v>
          </cell>
          <cell r="C245263" t="str">
            <v>Rufus</v>
          </cell>
        </row>
        <row r="245264">
          <cell r="A245264" t="str">
            <v>C34575</v>
          </cell>
          <cell r="B245264" t="str">
            <v>Paris</v>
          </cell>
          <cell r="C245264" t="str">
            <v>Ed</v>
          </cell>
        </row>
        <row r="245265">
          <cell r="A245265" t="str">
            <v>C34588</v>
          </cell>
          <cell r="B245265" t="str">
            <v>Cobbins</v>
          </cell>
          <cell r="C245265" t="str">
            <v>William</v>
          </cell>
        </row>
        <row r="245266">
          <cell r="A245266" t="str">
            <v>C34589</v>
          </cell>
          <cell r="B245266" t="str">
            <v>Williams</v>
          </cell>
          <cell r="C245266" t="str">
            <v>Elisha</v>
          </cell>
        </row>
        <row r="245267">
          <cell r="A245267">
            <v>26069</v>
          </cell>
          <cell r="B245267" t="str">
            <v>Bell</v>
          </cell>
          <cell r="C245267" t="str">
            <v>James</v>
          </cell>
        </row>
        <row r="245268">
          <cell r="A245268">
            <v>26087</v>
          </cell>
          <cell r="B245268" t="str">
            <v>Simmons</v>
          </cell>
          <cell r="C245268" t="str">
            <v>Friens</v>
          </cell>
        </row>
        <row r="245269">
          <cell r="A245269">
            <v>26088</v>
          </cell>
          <cell r="B245269" t="str">
            <v>Thomas</v>
          </cell>
          <cell r="C245269" t="str">
            <v>James</v>
          </cell>
        </row>
        <row r="245270">
          <cell r="A245270">
            <v>26092</v>
          </cell>
          <cell r="B245270" t="str">
            <v>Hayes</v>
          </cell>
          <cell r="C245270" t="str">
            <v>John</v>
          </cell>
        </row>
        <row r="245271">
          <cell r="A245271">
            <v>26093</v>
          </cell>
          <cell r="B245271" t="str">
            <v>Hill</v>
          </cell>
          <cell r="C245271" t="str">
            <v>Ollie</v>
          </cell>
        </row>
        <row r="245272">
          <cell r="A245272">
            <v>26106</v>
          </cell>
          <cell r="B245272" t="str">
            <v>Andrew</v>
          </cell>
          <cell r="C245272" t="str">
            <v>Howard</v>
          </cell>
        </row>
        <row r="245273">
          <cell r="A245273">
            <v>26124</v>
          </cell>
          <cell r="B245273" t="str">
            <v>Reaves</v>
          </cell>
          <cell r="C245273" t="str">
            <v>Lomax</v>
          </cell>
        </row>
        <row r="245274">
          <cell r="A245274">
            <v>26136</v>
          </cell>
          <cell r="B245274" t="str">
            <v>Grayson</v>
          </cell>
          <cell r="C245274" t="str">
            <v>J</v>
          </cell>
        </row>
        <row r="245275">
          <cell r="A245275">
            <v>26144</v>
          </cell>
          <cell r="B245275" t="str">
            <v>Watson</v>
          </cell>
          <cell r="C245275" t="str">
            <v>Will</v>
          </cell>
        </row>
        <row r="245276">
          <cell r="A245276">
            <v>26146</v>
          </cell>
          <cell r="B245276" t="str">
            <v>Youngblood</v>
          </cell>
          <cell r="C245276" t="str">
            <v>Jimmie</v>
          </cell>
        </row>
        <row r="245277">
          <cell r="A245277">
            <v>23418</v>
          </cell>
          <cell r="B245277" t="str">
            <v>Robinson</v>
          </cell>
          <cell r="C245277" t="str">
            <v>Tom</v>
          </cell>
        </row>
        <row r="245278">
          <cell r="A245278">
            <v>23439</v>
          </cell>
          <cell r="B245278" t="str">
            <v>Williamson</v>
          </cell>
          <cell r="C245278" t="str">
            <v>Claude</v>
          </cell>
        </row>
        <row r="245279">
          <cell r="A245279">
            <v>23444</v>
          </cell>
          <cell r="B245279" t="str">
            <v>Boutwell</v>
          </cell>
          <cell r="C245279" t="str">
            <v>Jack</v>
          </cell>
        </row>
        <row r="245280">
          <cell r="A245280">
            <v>23454</v>
          </cell>
          <cell r="B245280" t="str">
            <v>Riggins</v>
          </cell>
          <cell r="C245280" t="str">
            <v>L</v>
          </cell>
        </row>
        <row r="245281">
          <cell r="A245281">
            <v>23455</v>
          </cell>
          <cell r="B245281" t="str">
            <v>Gizelar</v>
          </cell>
          <cell r="C245281" t="str">
            <v>Frank</v>
          </cell>
        </row>
        <row r="245282">
          <cell r="A245282">
            <v>23477</v>
          </cell>
          <cell r="B245282" t="str">
            <v>Bowen</v>
          </cell>
          <cell r="C245282" t="str">
            <v>Fred</v>
          </cell>
        </row>
        <row r="245283">
          <cell r="A245283">
            <v>23478</v>
          </cell>
          <cell r="B245283" t="str">
            <v>Etheridge</v>
          </cell>
          <cell r="C245283" t="str">
            <v>Paul</v>
          </cell>
        </row>
        <row r="245284">
          <cell r="A245284">
            <v>23515</v>
          </cell>
          <cell r="B245284" t="str">
            <v>Lee</v>
          </cell>
          <cell r="C245284" t="str">
            <v>Broughton</v>
          </cell>
        </row>
        <row r="245285">
          <cell r="A245285">
            <v>23526</v>
          </cell>
          <cell r="B245285" t="str">
            <v>Judkins</v>
          </cell>
          <cell r="C245285" t="str">
            <v>Orion</v>
          </cell>
        </row>
        <row r="245286">
          <cell r="A245286">
            <v>23527</v>
          </cell>
          <cell r="B245286" t="str">
            <v>Kent</v>
          </cell>
          <cell r="C245286" t="str">
            <v>Thomas</v>
          </cell>
        </row>
        <row r="245287">
          <cell r="A245287">
            <v>23536</v>
          </cell>
          <cell r="B245287" t="str">
            <v>Austin</v>
          </cell>
          <cell r="C245287" t="str">
            <v>W</v>
          </cell>
        </row>
        <row r="245288">
          <cell r="A245288">
            <v>23537</v>
          </cell>
          <cell r="B245288" t="str">
            <v>Davis</v>
          </cell>
          <cell r="C245288" t="str">
            <v>George</v>
          </cell>
        </row>
        <row r="245289">
          <cell r="A245289">
            <v>23538</v>
          </cell>
          <cell r="B245289" t="str">
            <v>Cronier</v>
          </cell>
          <cell r="C245289" t="str">
            <v>Ben</v>
          </cell>
        </row>
        <row r="245290">
          <cell r="A245290">
            <v>26169</v>
          </cell>
          <cell r="B245290" t="str">
            <v>Terry</v>
          </cell>
          <cell r="C245290" t="str">
            <v>Henderson</v>
          </cell>
        </row>
        <row r="245291">
          <cell r="A245291">
            <v>26174</v>
          </cell>
          <cell r="B245291" t="str">
            <v>Sullivan</v>
          </cell>
          <cell r="C245291" t="str">
            <v>Robert</v>
          </cell>
        </row>
        <row r="245292">
          <cell r="A245292">
            <v>26187</v>
          </cell>
          <cell r="B245292" t="str">
            <v>Dillard</v>
          </cell>
          <cell r="C245292" t="str">
            <v>Fred</v>
          </cell>
        </row>
        <row r="245293">
          <cell r="A245293">
            <v>26190</v>
          </cell>
          <cell r="B245293" t="str">
            <v>Milton</v>
          </cell>
          <cell r="C245293" t="str">
            <v>Willie</v>
          </cell>
        </row>
        <row r="245294">
          <cell r="A245294">
            <v>26218</v>
          </cell>
          <cell r="B245294" t="str">
            <v>Wells</v>
          </cell>
          <cell r="C245294" t="str">
            <v>William</v>
          </cell>
        </row>
        <row r="245295">
          <cell r="A245295">
            <v>26223</v>
          </cell>
          <cell r="B245295" t="str">
            <v>Chambers</v>
          </cell>
          <cell r="C245295" t="str">
            <v>A</v>
          </cell>
        </row>
        <row r="245296">
          <cell r="A245296">
            <v>26224</v>
          </cell>
          <cell r="B245296" t="str">
            <v>Cross</v>
          </cell>
          <cell r="C245296" t="str">
            <v>Ollie</v>
          </cell>
        </row>
        <row r="245297">
          <cell r="A245297">
            <v>26232</v>
          </cell>
          <cell r="B245297" t="str">
            <v>Avery</v>
          </cell>
          <cell r="C245297" t="str">
            <v>Viola</v>
          </cell>
        </row>
        <row r="245298">
          <cell r="A245298">
            <v>26233</v>
          </cell>
          <cell r="B245298" t="str">
            <v>Burnett</v>
          </cell>
          <cell r="C245298" t="str">
            <v>Nathaniel</v>
          </cell>
        </row>
        <row r="245299">
          <cell r="A245299">
            <v>26249</v>
          </cell>
          <cell r="B245299" t="str">
            <v>Blankenship</v>
          </cell>
          <cell r="C245299" t="str">
            <v>Lawrence</v>
          </cell>
        </row>
        <row r="245300">
          <cell r="A245300">
            <v>26251</v>
          </cell>
          <cell r="B245300" t="str">
            <v>Hill</v>
          </cell>
          <cell r="C245300" t="str">
            <v>Dorothy</v>
          </cell>
        </row>
        <row r="245301">
          <cell r="A245301">
            <v>26252</v>
          </cell>
          <cell r="B245301" t="str">
            <v>Mcmurray</v>
          </cell>
          <cell r="C245301" t="str">
            <v>Johnnie</v>
          </cell>
        </row>
        <row r="245302">
          <cell r="A245302">
            <v>26261</v>
          </cell>
          <cell r="B245302" t="str">
            <v>Buford</v>
          </cell>
          <cell r="C245302" t="str">
            <v>John</v>
          </cell>
        </row>
        <row r="245303">
          <cell r="A245303">
            <v>26262</v>
          </cell>
          <cell r="B245303" t="str">
            <v>Franklin</v>
          </cell>
          <cell r="C245303" t="str">
            <v>Fred</v>
          </cell>
        </row>
        <row r="245304">
          <cell r="A245304">
            <v>26266</v>
          </cell>
          <cell r="B245304" t="str">
            <v>Brown</v>
          </cell>
          <cell r="C245304" t="str">
            <v>Walter</v>
          </cell>
        </row>
        <row r="245305">
          <cell r="A245305">
            <v>26267</v>
          </cell>
          <cell r="B245305" t="str">
            <v>Greek</v>
          </cell>
          <cell r="C245305" t="str">
            <v>Johnnie</v>
          </cell>
        </row>
        <row r="245306">
          <cell r="A245306">
            <v>26269</v>
          </cell>
          <cell r="B245306" t="str">
            <v>Amonds</v>
          </cell>
          <cell r="C245306" t="str">
            <v>William</v>
          </cell>
        </row>
        <row r="245307">
          <cell r="A245307">
            <v>26291</v>
          </cell>
          <cell r="B245307" t="str">
            <v>Randall</v>
          </cell>
          <cell r="C245307" t="str">
            <v>Pettus</v>
          </cell>
        </row>
        <row r="245308">
          <cell r="A245308">
            <v>26292</v>
          </cell>
          <cell r="B245308" t="str">
            <v>Williams</v>
          </cell>
          <cell r="C245308" t="str">
            <v>E</v>
          </cell>
        </row>
        <row r="245309">
          <cell r="A245309">
            <v>26294</v>
          </cell>
          <cell r="B245309" t="str">
            <v>King</v>
          </cell>
          <cell r="C245309" t="str">
            <v>David</v>
          </cell>
        </row>
        <row r="245310">
          <cell r="A245310">
            <v>26313</v>
          </cell>
          <cell r="B245310" t="str">
            <v>Mason</v>
          </cell>
          <cell r="C245310" t="str">
            <v>Dempsey</v>
          </cell>
        </row>
        <row r="245311">
          <cell r="A245311">
            <v>26314</v>
          </cell>
          <cell r="B245311" t="str">
            <v>Williams</v>
          </cell>
          <cell r="C245311" t="str">
            <v>Frank</v>
          </cell>
        </row>
        <row r="245312">
          <cell r="A245312">
            <v>26340</v>
          </cell>
          <cell r="B245312" t="str">
            <v>Barkley</v>
          </cell>
          <cell r="C245312" t="str">
            <v>John</v>
          </cell>
        </row>
        <row r="245313">
          <cell r="A245313">
            <v>26341</v>
          </cell>
          <cell r="B245313" t="str">
            <v>Cole</v>
          </cell>
          <cell r="C245313" t="str">
            <v>Martin</v>
          </cell>
        </row>
        <row r="245314">
          <cell r="A245314">
            <v>26358</v>
          </cell>
          <cell r="B245314" t="str">
            <v>Bettis</v>
          </cell>
          <cell r="C245314" t="str">
            <v>Eddie</v>
          </cell>
        </row>
        <row r="245315">
          <cell r="A245315">
            <v>26359</v>
          </cell>
          <cell r="B245315" t="str">
            <v>Busby</v>
          </cell>
          <cell r="C245315" t="str">
            <v>Anderson</v>
          </cell>
        </row>
        <row r="245316">
          <cell r="A245316">
            <v>26360</v>
          </cell>
          <cell r="B245316" t="str">
            <v>Crawford</v>
          </cell>
          <cell r="C245316" t="str">
            <v>James</v>
          </cell>
        </row>
        <row r="245317">
          <cell r="A245317">
            <v>26373</v>
          </cell>
          <cell r="B245317" t="str">
            <v>White</v>
          </cell>
          <cell r="C245317" t="str">
            <v>Amos</v>
          </cell>
        </row>
        <row r="245318">
          <cell r="A245318">
            <v>26374</v>
          </cell>
          <cell r="B245318" t="str">
            <v>Lee</v>
          </cell>
          <cell r="C245318" t="str">
            <v>Ada</v>
          </cell>
        </row>
        <row r="245319">
          <cell r="A245319">
            <v>26376</v>
          </cell>
          <cell r="B245319" t="str">
            <v>Agee</v>
          </cell>
          <cell r="C245319" t="str">
            <v>Willie</v>
          </cell>
        </row>
        <row r="245320">
          <cell r="A245320">
            <v>23553</v>
          </cell>
          <cell r="B245320" t="str">
            <v>Bishop</v>
          </cell>
          <cell r="C245320" t="str">
            <v>Viola</v>
          </cell>
        </row>
        <row r="245321">
          <cell r="A245321">
            <v>23556</v>
          </cell>
          <cell r="B245321" t="str">
            <v>Benson</v>
          </cell>
          <cell r="C245321" t="str">
            <v>James</v>
          </cell>
        </row>
        <row r="245322">
          <cell r="A245322">
            <v>23567</v>
          </cell>
          <cell r="B245322" t="str">
            <v>Jacobs</v>
          </cell>
          <cell r="C245322" t="str">
            <v>Ralph</v>
          </cell>
        </row>
        <row r="245323">
          <cell r="A245323">
            <v>23568</v>
          </cell>
          <cell r="B245323" t="str">
            <v>Hartin</v>
          </cell>
          <cell r="C245323" t="str">
            <v>J</v>
          </cell>
        </row>
        <row r="245324">
          <cell r="A245324">
            <v>23572</v>
          </cell>
          <cell r="B245324" t="str">
            <v>Robinson</v>
          </cell>
          <cell r="C245324" t="str">
            <v>Mack</v>
          </cell>
        </row>
        <row r="245325">
          <cell r="A245325">
            <v>23579</v>
          </cell>
          <cell r="B245325" t="str">
            <v>Owens</v>
          </cell>
          <cell r="C245325" t="str">
            <v>Robert</v>
          </cell>
        </row>
        <row r="245326">
          <cell r="A245326">
            <v>23600</v>
          </cell>
          <cell r="B245326" t="str">
            <v>Beckham</v>
          </cell>
          <cell r="C245326" t="str">
            <v>Mose</v>
          </cell>
        </row>
        <row r="245327">
          <cell r="A245327">
            <v>23601</v>
          </cell>
          <cell r="B245327" t="str">
            <v>Evans</v>
          </cell>
          <cell r="C245327" t="str">
            <v>H</v>
          </cell>
        </row>
        <row r="245328">
          <cell r="A245328">
            <v>23617</v>
          </cell>
          <cell r="B245328" t="str">
            <v>Dove</v>
          </cell>
          <cell r="C245328" t="str">
            <v>Spence</v>
          </cell>
        </row>
        <row r="245329">
          <cell r="A245329">
            <v>26377</v>
          </cell>
          <cell r="B245329" t="str">
            <v>Moore</v>
          </cell>
          <cell r="C245329" t="str">
            <v>J</v>
          </cell>
        </row>
        <row r="245330">
          <cell r="A245330">
            <v>26396</v>
          </cell>
          <cell r="B245330" t="str">
            <v>Ramsey</v>
          </cell>
          <cell r="C245330" t="str">
            <v>John</v>
          </cell>
        </row>
        <row r="245331">
          <cell r="A245331">
            <v>26405</v>
          </cell>
          <cell r="B245331" t="str">
            <v>Commander</v>
          </cell>
          <cell r="C245331" t="str">
            <v>Ted</v>
          </cell>
        </row>
        <row r="245332">
          <cell r="A245332">
            <v>26406</v>
          </cell>
          <cell r="B245332" t="str">
            <v>Williams</v>
          </cell>
          <cell r="C245332" t="str">
            <v>Frank</v>
          </cell>
        </row>
        <row r="245333">
          <cell r="A245333">
            <v>26411</v>
          </cell>
          <cell r="B245333" t="str">
            <v>Baggett</v>
          </cell>
          <cell r="C245333" t="str">
            <v>Charley</v>
          </cell>
        </row>
        <row r="245334">
          <cell r="A245334">
            <v>26423</v>
          </cell>
          <cell r="B245334" t="str">
            <v>White</v>
          </cell>
          <cell r="C245334" t="str">
            <v>Mary</v>
          </cell>
        </row>
        <row r="245335">
          <cell r="A245335" t="str">
            <v>C14399</v>
          </cell>
          <cell r="B245335" t="str">
            <v>Gordon</v>
          </cell>
          <cell r="C245335" t="str">
            <v>Honor</v>
          </cell>
        </row>
        <row r="245336">
          <cell r="A245336" t="str">
            <v>C14402</v>
          </cell>
          <cell r="B245336" t="str">
            <v>Brown</v>
          </cell>
          <cell r="C245336" t="str">
            <v>R</v>
          </cell>
        </row>
        <row r="245337">
          <cell r="A245337" t="str">
            <v>C14486</v>
          </cell>
          <cell r="B245337" t="str">
            <v>Holliday</v>
          </cell>
          <cell r="C245337" t="str">
            <v>Cleveland</v>
          </cell>
        </row>
        <row r="245338">
          <cell r="A245338" t="str">
            <v>C14556</v>
          </cell>
          <cell r="B245338" t="str">
            <v>Jackson</v>
          </cell>
          <cell r="C245338" t="str">
            <v>J</v>
          </cell>
        </row>
        <row r="245339">
          <cell r="A245339" t="str">
            <v>C14622</v>
          </cell>
          <cell r="B245339" t="str">
            <v>Entrekin</v>
          </cell>
          <cell r="C245339" t="str">
            <v>Noah</v>
          </cell>
        </row>
        <row r="245340">
          <cell r="A245340" t="str">
            <v>C14641</v>
          </cell>
          <cell r="B245340" t="str">
            <v>Crost</v>
          </cell>
          <cell r="C245340" t="str">
            <v>Julius</v>
          </cell>
        </row>
        <row r="245341">
          <cell r="A245341" t="str">
            <v>C14692</v>
          </cell>
          <cell r="B245341" t="str">
            <v>Washington</v>
          </cell>
          <cell r="C245341" t="str">
            <v>Alf</v>
          </cell>
        </row>
        <row r="245342">
          <cell r="A245342" t="str">
            <v>C14699</v>
          </cell>
          <cell r="B245342" t="str">
            <v>Young</v>
          </cell>
          <cell r="C245342" t="str">
            <v>Rosevelt</v>
          </cell>
        </row>
        <row r="245343">
          <cell r="A245343" t="str">
            <v>C14747</v>
          </cell>
          <cell r="B245343" t="str">
            <v>Briggs</v>
          </cell>
          <cell r="C245343" t="str">
            <v>Archie</v>
          </cell>
        </row>
        <row r="245344">
          <cell r="A245344" t="str">
            <v>C14800</v>
          </cell>
          <cell r="B245344" t="str">
            <v>Green</v>
          </cell>
          <cell r="C245344" t="str">
            <v>Earl</v>
          </cell>
        </row>
        <row r="245345">
          <cell r="A245345" t="str">
            <v>C14835</v>
          </cell>
          <cell r="B245345" t="str">
            <v>Allison</v>
          </cell>
          <cell r="C245345" t="str">
            <v>Floyd</v>
          </cell>
        </row>
        <row r="245346">
          <cell r="A245346" t="str">
            <v>C14861</v>
          </cell>
          <cell r="B245346" t="str">
            <v>Dickinson</v>
          </cell>
          <cell r="C245346" t="str">
            <v>Josephus</v>
          </cell>
        </row>
        <row r="245347">
          <cell r="A245347" t="str">
            <v>C14863</v>
          </cell>
          <cell r="B245347" t="str">
            <v>Foster</v>
          </cell>
          <cell r="C245347" t="str">
            <v>Coley</v>
          </cell>
        </row>
        <row r="245348">
          <cell r="A245348" t="str">
            <v>C14912</v>
          </cell>
          <cell r="B245348" t="str">
            <v>Chance</v>
          </cell>
          <cell r="C245348" t="str">
            <v>Roy</v>
          </cell>
        </row>
        <row r="245349">
          <cell r="A245349" t="str">
            <v>C14930</v>
          </cell>
          <cell r="B245349" t="str">
            <v>Talmadge</v>
          </cell>
          <cell r="C245349" t="str">
            <v>Robert</v>
          </cell>
        </row>
        <row r="245350">
          <cell r="A245350" t="str">
            <v>C14953</v>
          </cell>
          <cell r="B245350" t="str">
            <v>Stewart</v>
          </cell>
          <cell r="C245350" t="str">
            <v>Jack</v>
          </cell>
        </row>
        <row r="245351">
          <cell r="A245351" t="str">
            <v>C15021</v>
          </cell>
          <cell r="B245351" t="str">
            <v>Byars</v>
          </cell>
          <cell r="C245351" t="str">
            <v>Ted</v>
          </cell>
        </row>
        <row r="245352">
          <cell r="A245352" t="str">
            <v>C15022</v>
          </cell>
          <cell r="B245352" t="str">
            <v>Johnson</v>
          </cell>
          <cell r="C245352" t="str">
            <v>Penny</v>
          </cell>
        </row>
        <row r="245353">
          <cell r="A245353" t="str">
            <v>C21411</v>
          </cell>
          <cell r="B245353" t="str">
            <v>Harper</v>
          </cell>
          <cell r="C245353" t="str">
            <v>Dave</v>
          </cell>
        </row>
        <row r="245354">
          <cell r="A245354" t="str">
            <v>C21437</v>
          </cell>
          <cell r="B245354" t="str">
            <v>Mayfield</v>
          </cell>
          <cell r="C245354" t="str">
            <v>Dewey</v>
          </cell>
        </row>
        <row r="245355">
          <cell r="A245355" t="str">
            <v>C21512</v>
          </cell>
          <cell r="B245355" t="str">
            <v>White</v>
          </cell>
          <cell r="C245355" t="str">
            <v>Albert</v>
          </cell>
        </row>
        <row r="245356">
          <cell r="A245356" t="str">
            <v>C21633</v>
          </cell>
          <cell r="B245356" t="str">
            <v>Slone</v>
          </cell>
          <cell r="C245356" t="str">
            <v>Nathaniel</v>
          </cell>
        </row>
        <row r="245357">
          <cell r="A245357" t="str">
            <v>C21639</v>
          </cell>
          <cell r="B245357" t="str">
            <v>King</v>
          </cell>
          <cell r="C245357" t="str">
            <v>Howard</v>
          </cell>
        </row>
        <row r="245358">
          <cell r="A245358" t="str">
            <v>C21829</v>
          </cell>
          <cell r="B245358" t="str">
            <v>Smith</v>
          </cell>
          <cell r="C245358" t="str">
            <v>S</v>
          </cell>
        </row>
        <row r="245359">
          <cell r="A245359" t="str">
            <v>C21855</v>
          </cell>
          <cell r="B245359" t="str">
            <v>Cheetus</v>
          </cell>
          <cell r="C245359" t="str">
            <v>Robert</v>
          </cell>
        </row>
        <row r="245360">
          <cell r="A245360" t="str">
            <v>C21903</v>
          </cell>
          <cell r="B245360" t="str">
            <v>Basham</v>
          </cell>
          <cell r="C245360" t="str">
            <v>Roy</v>
          </cell>
        </row>
        <row r="245361">
          <cell r="A245361" t="str">
            <v>C21921</v>
          </cell>
          <cell r="B245361" t="str">
            <v>Davenport</v>
          </cell>
          <cell r="C245361" t="str">
            <v>John</v>
          </cell>
        </row>
        <row r="245362">
          <cell r="A245362" t="str">
            <v>C22013</v>
          </cell>
          <cell r="B245362" t="str">
            <v>Wayne</v>
          </cell>
          <cell r="C245362" t="str">
            <v>Freddie</v>
          </cell>
        </row>
        <row r="245363">
          <cell r="A245363" t="str">
            <v>C22014</v>
          </cell>
          <cell r="B245363" t="str">
            <v>Wilkinson</v>
          </cell>
          <cell r="C245363" t="str">
            <v>Jesse</v>
          </cell>
        </row>
        <row r="245364">
          <cell r="A245364" t="str">
            <v>C22024</v>
          </cell>
          <cell r="B245364" t="str">
            <v>Cochran</v>
          </cell>
          <cell r="C245364" t="str">
            <v>Walter</v>
          </cell>
        </row>
        <row r="245365">
          <cell r="A245365" t="str">
            <v>C22109</v>
          </cell>
          <cell r="B245365" t="str">
            <v>Jackson</v>
          </cell>
          <cell r="C245365" t="str">
            <v>Henry</v>
          </cell>
        </row>
        <row r="245366">
          <cell r="A245366" t="str">
            <v>C22210</v>
          </cell>
          <cell r="B245366" t="str">
            <v>Lewis</v>
          </cell>
          <cell r="C245366" t="str">
            <v>Zenier</v>
          </cell>
        </row>
        <row r="245367">
          <cell r="A245367" t="str">
            <v>C22283</v>
          </cell>
          <cell r="B245367" t="str">
            <v>Rutledge</v>
          </cell>
          <cell r="C245367" t="str">
            <v>Jno</v>
          </cell>
        </row>
        <row r="245368">
          <cell r="A245368" t="str">
            <v>C22291</v>
          </cell>
          <cell r="B245368" t="str">
            <v>Stutts</v>
          </cell>
          <cell r="C245368" t="str">
            <v>Almon</v>
          </cell>
        </row>
        <row r="245369">
          <cell r="A245369" t="str">
            <v>C22303</v>
          </cell>
          <cell r="B245369" t="str">
            <v>Yancey</v>
          </cell>
          <cell r="C245369" t="str">
            <v>John</v>
          </cell>
        </row>
        <row r="245370">
          <cell r="A245370" t="str">
            <v>C22308</v>
          </cell>
          <cell r="B245370" t="str">
            <v>Henson</v>
          </cell>
          <cell r="C245370" t="str">
            <v>Alfred</v>
          </cell>
        </row>
        <row r="245371">
          <cell r="A245371" t="str">
            <v>C22377</v>
          </cell>
          <cell r="B245371" t="str">
            <v>Edwards</v>
          </cell>
          <cell r="C245371" t="str">
            <v>Archie</v>
          </cell>
        </row>
        <row r="245372">
          <cell r="A245372" t="str">
            <v>C22415</v>
          </cell>
          <cell r="B245372" t="str">
            <v>Bennett</v>
          </cell>
          <cell r="C245372" t="str">
            <v>Ebb</v>
          </cell>
        </row>
        <row r="245373">
          <cell r="A245373" t="str">
            <v>C22458</v>
          </cell>
          <cell r="B245373" t="str">
            <v>Haynes</v>
          </cell>
          <cell r="C245373" t="str">
            <v>James</v>
          </cell>
        </row>
        <row r="245374">
          <cell r="A245374" t="str">
            <v>C22460</v>
          </cell>
          <cell r="B245374" t="str">
            <v>Ellis</v>
          </cell>
          <cell r="C245374" t="str">
            <v>James</v>
          </cell>
        </row>
        <row r="245375">
          <cell r="A245375" t="str">
            <v>C22462</v>
          </cell>
          <cell r="B245375" t="str">
            <v>Golden</v>
          </cell>
          <cell r="C245375" t="str">
            <v>James</v>
          </cell>
        </row>
        <row r="245376">
          <cell r="A245376" t="str">
            <v>C22517</v>
          </cell>
          <cell r="B245376" t="str">
            <v>Taylor</v>
          </cell>
          <cell r="C245376" t="str">
            <v>Lige</v>
          </cell>
        </row>
        <row r="245377">
          <cell r="A245377" t="str">
            <v>C22525</v>
          </cell>
          <cell r="B245377" t="str">
            <v>Hutcher</v>
          </cell>
          <cell r="C245377" t="str">
            <v>Bill</v>
          </cell>
        </row>
        <row r="245378">
          <cell r="A245378" t="str">
            <v>C22593</v>
          </cell>
          <cell r="B245378" t="str">
            <v>Perry</v>
          </cell>
          <cell r="C245378" t="str">
            <v>Sammie</v>
          </cell>
        </row>
        <row r="245379">
          <cell r="A245379" t="str">
            <v>C22605</v>
          </cell>
          <cell r="B245379" t="str">
            <v>Wheeler</v>
          </cell>
          <cell r="C245379" t="str">
            <v>Bob</v>
          </cell>
        </row>
        <row r="245380">
          <cell r="A245380" t="str">
            <v>C22682</v>
          </cell>
          <cell r="B245380" t="str">
            <v>Brown</v>
          </cell>
          <cell r="C245380" t="str">
            <v>Willie</v>
          </cell>
        </row>
        <row r="245381">
          <cell r="A245381" t="str">
            <v>C22749</v>
          </cell>
          <cell r="B245381" t="str">
            <v>Bullard</v>
          </cell>
          <cell r="C245381" t="str">
            <v>Helen</v>
          </cell>
        </row>
        <row r="245382">
          <cell r="A245382" t="str">
            <v>C22754</v>
          </cell>
          <cell r="B245382" t="str">
            <v>Bullard</v>
          </cell>
          <cell r="C245382" t="str">
            <v>Lee</v>
          </cell>
        </row>
        <row r="245383">
          <cell r="A245383" t="str">
            <v>C22766</v>
          </cell>
          <cell r="B245383" t="str">
            <v>Patterson</v>
          </cell>
          <cell r="C245383" t="str">
            <v>Aron</v>
          </cell>
        </row>
        <row r="245384">
          <cell r="A245384" t="str">
            <v>C22830</v>
          </cell>
          <cell r="B245384" t="str">
            <v>Berry</v>
          </cell>
          <cell r="C245384" t="str">
            <v>John</v>
          </cell>
        </row>
        <row r="245385">
          <cell r="A245385" t="str">
            <v>C22832</v>
          </cell>
          <cell r="B245385" t="str">
            <v>Mccray</v>
          </cell>
          <cell r="C245385" t="str">
            <v>Robert</v>
          </cell>
        </row>
        <row r="245386">
          <cell r="A245386" t="str">
            <v>C22860</v>
          </cell>
          <cell r="B245386" t="str">
            <v>Boone</v>
          </cell>
          <cell r="C245386" t="str">
            <v>Mary</v>
          </cell>
        </row>
        <row r="245387">
          <cell r="A245387" t="str">
            <v>C22914</v>
          </cell>
          <cell r="B245387" t="str">
            <v>Jordan</v>
          </cell>
          <cell r="C245387" t="str">
            <v>Bo</v>
          </cell>
        </row>
        <row r="245388">
          <cell r="A245388" t="str">
            <v>C22999</v>
          </cell>
          <cell r="B245388" t="str">
            <v>Trusdale</v>
          </cell>
          <cell r="C245388" t="str">
            <v>Albert</v>
          </cell>
        </row>
        <row r="245389">
          <cell r="A245389" t="str">
            <v>C23008</v>
          </cell>
          <cell r="B245389" t="str">
            <v>Vest</v>
          </cell>
          <cell r="C245389" t="str">
            <v>Truman</v>
          </cell>
        </row>
        <row r="245390">
          <cell r="A245390" t="str">
            <v>C23020</v>
          </cell>
          <cell r="B245390" t="str">
            <v>Ellison</v>
          </cell>
          <cell r="C245390" t="str">
            <v>Jack</v>
          </cell>
        </row>
        <row r="245391">
          <cell r="A245391" t="str">
            <v>C15104</v>
          </cell>
          <cell r="B245391" t="str">
            <v>Mooney</v>
          </cell>
          <cell r="C245391" t="str">
            <v>John</v>
          </cell>
        </row>
        <row r="245392">
          <cell r="A245392" t="str">
            <v>C15112</v>
          </cell>
          <cell r="B245392" t="str">
            <v>Willis</v>
          </cell>
          <cell r="C245392" t="str">
            <v>David</v>
          </cell>
        </row>
        <row r="245393">
          <cell r="A245393" t="str">
            <v>C15126</v>
          </cell>
          <cell r="B245393" t="str">
            <v>Bohanan</v>
          </cell>
          <cell r="C245393" t="str">
            <v>Frank</v>
          </cell>
        </row>
        <row r="245394">
          <cell r="A245394" t="str">
            <v>C15136</v>
          </cell>
          <cell r="B245394" t="str">
            <v>Cotton</v>
          </cell>
          <cell r="C245394" t="str">
            <v>David</v>
          </cell>
        </row>
        <row r="245395">
          <cell r="A245395" t="str">
            <v>C15189</v>
          </cell>
          <cell r="B245395" t="str">
            <v>Moomaw</v>
          </cell>
          <cell r="C245395" t="str">
            <v>C</v>
          </cell>
        </row>
        <row r="245396">
          <cell r="A245396" t="str">
            <v>C15286</v>
          </cell>
          <cell r="B245396" t="str">
            <v>Johnson</v>
          </cell>
          <cell r="C245396" t="str">
            <v>Alice</v>
          </cell>
        </row>
        <row r="245397">
          <cell r="A245397" t="str">
            <v>C15301</v>
          </cell>
          <cell r="B245397" t="str">
            <v>Wilson</v>
          </cell>
          <cell r="C245397" t="str">
            <v>Otis</v>
          </cell>
        </row>
        <row r="245398">
          <cell r="A245398" t="str">
            <v>C15377</v>
          </cell>
          <cell r="B245398" t="str">
            <v>Sanders</v>
          </cell>
          <cell r="C245398" t="str">
            <v>Henry</v>
          </cell>
        </row>
        <row r="245399">
          <cell r="A245399" t="str">
            <v>C15410</v>
          </cell>
          <cell r="B245399" t="str">
            <v>Wysinger</v>
          </cell>
          <cell r="C245399" t="str">
            <v>Bill</v>
          </cell>
        </row>
        <row r="245400">
          <cell r="A245400" t="str">
            <v>C15485</v>
          </cell>
          <cell r="B245400" t="str">
            <v>Lewis</v>
          </cell>
          <cell r="C245400" t="str">
            <v>Mat</v>
          </cell>
        </row>
        <row r="245401">
          <cell r="A245401" t="str">
            <v>C15486</v>
          </cell>
          <cell r="B245401" t="str">
            <v>Price</v>
          </cell>
          <cell r="C245401" t="str">
            <v>Will</v>
          </cell>
        </row>
        <row r="245402">
          <cell r="A245402" t="str">
            <v>C15495</v>
          </cell>
          <cell r="B245402" t="str">
            <v>Geddie</v>
          </cell>
          <cell r="C245402" t="str">
            <v>Roy</v>
          </cell>
        </row>
        <row r="245403">
          <cell r="A245403" t="str">
            <v>C15606</v>
          </cell>
          <cell r="B245403" t="str">
            <v>Griffin</v>
          </cell>
          <cell r="C245403" t="str">
            <v>Oliver</v>
          </cell>
        </row>
        <row r="245404">
          <cell r="A245404" t="str">
            <v>C15722</v>
          </cell>
          <cell r="B245404" t="str">
            <v>Cunningham</v>
          </cell>
          <cell r="C245404" t="str">
            <v>Pate</v>
          </cell>
        </row>
        <row r="245405">
          <cell r="A245405" t="str">
            <v>C15727</v>
          </cell>
          <cell r="B245405" t="str">
            <v>Page</v>
          </cell>
          <cell r="C245405" t="str">
            <v>Charley</v>
          </cell>
        </row>
        <row r="245406">
          <cell r="A245406" t="str">
            <v>C15735</v>
          </cell>
          <cell r="B245406" t="str">
            <v>Jones</v>
          </cell>
          <cell r="C245406" t="str">
            <v>Tommy</v>
          </cell>
        </row>
        <row r="245407">
          <cell r="A245407" t="str">
            <v>C15778</v>
          </cell>
          <cell r="B245407" t="str">
            <v>Clopton</v>
          </cell>
          <cell r="C245407" t="str">
            <v>Charlie</v>
          </cell>
        </row>
        <row r="245408">
          <cell r="A245408" t="str">
            <v>C15833</v>
          </cell>
          <cell r="B245408" t="str">
            <v>Ware</v>
          </cell>
          <cell r="C245408" t="str">
            <v>Henry</v>
          </cell>
        </row>
        <row r="245409">
          <cell r="A245409" t="str">
            <v>C15881</v>
          </cell>
          <cell r="B245409" t="str">
            <v>Carroll</v>
          </cell>
          <cell r="C245409" t="str">
            <v>Ezelle</v>
          </cell>
        </row>
        <row r="245410">
          <cell r="A245410" t="str">
            <v>C15929</v>
          </cell>
          <cell r="B245410" t="str">
            <v>Pollard</v>
          </cell>
          <cell r="C245410" t="str">
            <v>George</v>
          </cell>
        </row>
        <row r="245411">
          <cell r="A245411" t="str">
            <v>C15937</v>
          </cell>
          <cell r="B245411" t="str">
            <v>Jones</v>
          </cell>
          <cell r="C245411" t="str">
            <v>K</v>
          </cell>
        </row>
        <row r="245412">
          <cell r="A245412" t="str">
            <v>C15950</v>
          </cell>
          <cell r="B245412" t="str">
            <v>Morton</v>
          </cell>
          <cell r="C245412" t="str">
            <v>Elbert</v>
          </cell>
        </row>
        <row r="245413">
          <cell r="A245413" t="str">
            <v>C16097</v>
          </cell>
          <cell r="B245413" t="str">
            <v>King</v>
          </cell>
          <cell r="C245413" t="str">
            <v>Erwin</v>
          </cell>
        </row>
        <row r="245414">
          <cell r="A245414" t="str">
            <v>C16129</v>
          </cell>
          <cell r="B245414" t="str">
            <v>Dickinson</v>
          </cell>
          <cell r="C245414" t="str">
            <v>John</v>
          </cell>
        </row>
        <row r="245415">
          <cell r="A245415" t="str">
            <v>C16161</v>
          </cell>
          <cell r="B245415" t="str">
            <v>Ivory</v>
          </cell>
          <cell r="C245415" t="str">
            <v>George</v>
          </cell>
        </row>
        <row r="245416">
          <cell r="A245416" t="str">
            <v>C16217</v>
          </cell>
          <cell r="B245416" t="str">
            <v>Coulter</v>
          </cell>
          <cell r="C245416" t="str">
            <v>Bee</v>
          </cell>
        </row>
        <row r="245417">
          <cell r="A245417" t="str">
            <v>C16234</v>
          </cell>
          <cell r="B245417" t="str">
            <v>Jones</v>
          </cell>
          <cell r="C245417" t="str">
            <v>Joseph</v>
          </cell>
        </row>
        <row r="245418">
          <cell r="A245418" t="str">
            <v>C16309</v>
          </cell>
          <cell r="B245418" t="str">
            <v>House</v>
          </cell>
          <cell r="C245418" t="str">
            <v>Emile</v>
          </cell>
        </row>
        <row r="245419">
          <cell r="A245419" t="str">
            <v>C16337</v>
          </cell>
          <cell r="B245419" t="str">
            <v>Daniels</v>
          </cell>
          <cell r="C245419" t="str">
            <v>Willie</v>
          </cell>
        </row>
        <row r="245420">
          <cell r="A245420" t="str">
            <v>C16360</v>
          </cell>
          <cell r="B245420" t="str">
            <v>Foster</v>
          </cell>
          <cell r="C245420" t="str">
            <v>Arthur</v>
          </cell>
        </row>
        <row r="245421">
          <cell r="A245421" t="str">
            <v>C23056</v>
          </cell>
          <cell r="B245421" t="str">
            <v>Holt</v>
          </cell>
          <cell r="C245421" t="str">
            <v>Peat</v>
          </cell>
        </row>
        <row r="245422">
          <cell r="A245422" t="str">
            <v>C23084</v>
          </cell>
          <cell r="B245422" t="str">
            <v>Squires</v>
          </cell>
          <cell r="C245422" t="str">
            <v>Lee</v>
          </cell>
        </row>
        <row r="245423">
          <cell r="A245423" t="str">
            <v>C23094</v>
          </cell>
          <cell r="B245423" t="str">
            <v>Wilson</v>
          </cell>
          <cell r="C245423" t="str">
            <v>Julius</v>
          </cell>
        </row>
        <row r="245424">
          <cell r="A245424" t="str">
            <v>C23130</v>
          </cell>
          <cell r="B245424" t="str">
            <v>Walker</v>
          </cell>
          <cell r="C245424" t="str">
            <v>Mitchell</v>
          </cell>
        </row>
        <row r="245425">
          <cell r="A245425" t="str">
            <v>C23131</v>
          </cell>
          <cell r="B245425" t="str">
            <v>Woodward</v>
          </cell>
          <cell r="C245425" t="str">
            <v>Arthur</v>
          </cell>
        </row>
        <row r="245426">
          <cell r="A245426" t="str">
            <v>C23133</v>
          </cell>
          <cell r="B245426" t="str">
            <v>Smith</v>
          </cell>
          <cell r="C245426" t="str">
            <v>Arthur</v>
          </cell>
        </row>
        <row r="245427">
          <cell r="A245427" t="str">
            <v>C23375</v>
          </cell>
          <cell r="B245427" t="str">
            <v>Smith</v>
          </cell>
          <cell r="C245427" t="str">
            <v>Zollie</v>
          </cell>
        </row>
        <row r="245428">
          <cell r="A245428" t="str">
            <v>C23391</v>
          </cell>
          <cell r="B245428" t="str">
            <v>Bonn</v>
          </cell>
          <cell r="C245428" t="str">
            <v>Charlie</v>
          </cell>
        </row>
        <row r="245429">
          <cell r="A245429">
            <v>26425</v>
          </cell>
          <cell r="B245429" t="str">
            <v>Griffin</v>
          </cell>
          <cell r="C245429" t="str">
            <v>Henry</v>
          </cell>
        </row>
        <row r="245430">
          <cell r="A245430">
            <v>26437</v>
          </cell>
          <cell r="B245430" t="str">
            <v>Belue</v>
          </cell>
          <cell r="C245430" t="str">
            <v>Oat</v>
          </cell>
        </row>
        <row r="245431">
          <cell r="A245431">
            <v>23618</v>
          </cell>
          <cell r="B245431" t="str">
            <v>Hamilton</v>
          </cell>
          <cell r="C245431" t="str">
            <v>Robert</v>
          </cell>
        </row>
        <row r="245432">
          <cell r="A245432">
            <v>23625</v>
          </cell>
          <cell r="B245432" t="str">
            <v>Kendred</v>
          </cell>
          <cell r="C245432" t="str">
            <v>Willie</v>
          </cell>
        </row>
        <row r="245433">
          <cell r="A245433">
            <v>23641</v>
          </cell>
          <cell r="B245433" t="str">
            <v>Cole</v>
          </cell>
          <cell r="C245433" t="str">
            <v>Martin</v>
          </cell>
        </row>
        <row r="245434">
          <cell r="A245434">
            <v>23642</v>
          </cell>
          <cell r="B245434" t="str">
            <v>Sanders</v>
          </cell>
          <cell r="C245434" t="str">
            <v>John</v>
          </cell>
        </row>
        <row r="245435">
          <cell r="A245435">
            <v>23647</v>
          </cell>
          <cell r="B245435" t="str">
            <v>Richardson</v>
          </cell>
          <cell r="C245435" t="str">
            <v>B</v>
          </cell>
        </row>
        <row r="245436">
          <cell r="A245436">
            <v>23653</v>
          </cell>
          <cell r="B245436" t="str">
            <v>Woods</v>
          </cell>
          <cell r="C245436" t="str">
            <v>J</v>
          </cell>
        </row>
        <row r="245437">
          <cell r="A245437">
            <v>23669</v>
          </cell>
          <cell r="B245437" t="str">
            <v>Lloyd</v>
          </cell>
          <cell r="C245437" t="str">
            <v>Willie</v>
          </cell>
        </row>
        <row r="245438">
          <cell r="A245438">
            <v>23678</v>
          </cell>
          <cell r="B245438" t="str">
            <v>Finch</v>
          </cell>
          <cell r="C245438" t="str">
            <v>Arnold</v>
          </cell>
        </row>
        <row r="245439">
          <cell r="A245439">
            <v>26439</v>
          </cell>
          <cell r="B245439" t="str">
            <v>Benson</v>
          </cell>
          <cell r="C245439" t="str">
            <v>Earl</v>
          </cell>
        </row>
        <row r="245440">
          <cell r="A245440">
            <v>26454</v>
          </cell>
          <cell r="B245440" t="str">
            <v>Holsum</v>
          </cell>
          <cell r="C245440" t="str">
            <v>Virgil</v>
          </cell>
        </row>
        <row r="245441">
          <cell r="A245441">
            <v>26473</v>
          </cell>
          <cell r="B245441" t="str">
            <v>White</v>
          </cell>
          <cell r="C245441" t="str">
            <v>Sam</v>
          </cell>
        </row>
        <row r="245442">
          <cell r="A245442">
            <v>26475</v>
          </cell>
          <cell r="B245442" t="str">
            <v>Erwin</v>
          </cell>
          <cell r="C245442" t="str">
            <v>George</v>
          </cell>
        </row>
        <row r="245443">
          <cell r="A245443">
            <v>26481</v>
          </cell>
          <cell r="B245443" t="str">
            <v>Warren</v>
          </cell>
          <cell r="C245443" t="str">
            <v>Ernest</v>
          </cell>
        </row>
        <row r="245444">
          <cell r="A245444">
            <v>26498</v>
          </cell>
          <cell r="B245444" t="str">
            <v>Thomason</v>
          </cell>
          <cell r="C245444" t="str">
            <v>Charles</v>
          </cell>
        </row>
        <row r="245445">
          <cell r="A245445">
            <v>26504</v>
          </cell>
          <cell r="B245445" t="str">
            <v>Guin</v>
          </cell>
          <cell r="C245445" t="str">
            <v>Murray</v>
          </cell>
        </row>
        <row r="245446">
          <cell r="A245446">
            <v>26505</v>
          </cell>
          <cell r="B245446" t="str">
            <v>Boothe</v>
          </cell>
          <cell r="C245446" t="str">
            <v>Vela</v>
          </cell>
        </row>
        <row r="245447">
          <cell r="A245447">
            <v>23690</v>
          </cell>
          <cell r="B245447" t="str">
            <v>Carter</v>
          </cell>
          <cell r="C245447" t="str">
            <v>James</v>
          </cell>
        </row>
        <row r="245448">
          <cell r="A245448">
            <v>23691</v>
          </cell>
          <cell r="B245448" t="str">
            <v>Robinson</v>
          </cell>
          <cell r="C245448" t="str">
            <v>Willie</v>
          </cell>
        </row>
        <row r="245449">
          <cell r="A245449">
            <v>23692</v>
          </cell>
          <cell r="B245449" t="str">
            <v>Wilson</v>
          </cell>
          <cell r="C245449" t="str">
            <v>Hilliard</v>
          </cell>
        </row>
        <row r="245450">
          <cell r="A245450">
            <v>23701</v>
          </cell>
          <cell r="B245450" t="str">
            <v>Ball</v>
          </cell>
          <cell r="C245450" t="str">
            <v>William</v>
          </cell>
        </row>
        <row r="245451">
          <cell r="A245451">
            <v>23724</v>
          </cell>
          <cell r="B245451" t="str">
            <v>House</v>
          </cell>
          <cell r="C245451" t="str">
            <v>Ike</v>
          </cell>
        </row>
        <row r="245452">
          <cell r="A245452">
            <v>23726</v>
          </cell>
          <cell r="B245452" t="str">
            <v>Jones</v>
          </cell>
          <cell r="C245452" t="str">
            <v>Bosie</v>
          </cell>
        </row>
        <row r="245453">
          <cell r="A245453">
            <v>23735</v>
          </cell>
          <cell r="B245453" t="str">
            <v>Zeigler</v>
          </cell>
          <cell r="C245453" t="str">
            <v>Y</v>
          </cell>
        </row>
        <row r="245454">
          <cell r="A245454">
            <v>23736</v>
          </cell>
          <cell r="B245454" t="str">
            <v>Casher</v>
          </cell>
          <cell r="C245454" t="str">
            <v>Willie</v>
          </cell>
        </row>
        <row r="245455">
          <cell r="A245455">
            <v>23753</v>
          </cell>
          <cell r="B245455" t="str">
            <v>Bowers</v>
          </cell>
          <cell r="C245455" t="str">
            <v>Sam</v>
          </cell>
        </row>
        <row r="245456">
          <cell r="A245456">
            <v>23754</v>
          </cell>
          <cell r="B245456" t="str">
            <v>Carell</v>
          </cell>
          <cell r="C245456" t="str">
            <v>John</v>
          </cell>
        </row>
        <row r="245457">
          <cell r="A245457">
            <v>23756</v>
          </cell>
          <cell r="B245457" t="str">
            <v>Eldridge</v>
          </cell>
          <cell r="C245457" t="str">
            <v>Dave</v>
          </cell>
        </row>
        <row r="245458">
          <cell r="A245458">
            <v>23768</v>
          </cell>
          <cell r="B245458" t="str">
            <v>Taylor</v>
          </cell>
          <cell r="C245458" t="str">
            <v>M</v>
          </cell>
        </row>
        <row r="245459">
          <cell r="A245459">
            <v>23770</v>
          </cell>
          <cell r="B245459" t="str">
            <v>Tolbert</v>
          </cell>
          <cell r="C245459" t="str">
            <v>John</v>
          </cell>
        </row>
        <row r="245460">
          <cell r="A245460">
            <v>23773</v>
          </cell>
          <cell r="B245460" t="str">
            <v>Walker</v>
          </cell>
          <cell r="C245460" t="str">
            <v>Frank</v>
          </cell>
        </row>
        <row r="245461">
          <cell r="A245461">
            <v>23787</v>
          </cell>
          <cell r="B245461" t="str">
            <v>Frazier</v>
          </cell>
          <cell r="C245461" t="str">
            <v>Buster</v>
          </cell>
        </row>
        <row r="245462">
          <cell r="A245462">
            <v>23792</v>
          </cell>
          <cell r="B245462" t="str">
            <v>Flanigan</v>
          </cell>
          <cell r="C245462" t="str">
            <v>Robert</v>
          </cell>
        </row>
        <row r="245463">
          <cell r="A245463">
            <v>23793</v>
          </cell>
          <cell r="B245463" t="str">
            <v>Miller</v>
          </cell>
          <cell r="C245463" t="str">
            <v>Joe</v>
          </cell>
        </row>
        <row r="245464">
          <cell r="A245464">
            <v>23806</v>
          </cell>
          <cell r="B245464" t="str">
            <v>Malone</v>
          </cell>
          <cell r="C245464" t="str">
            <v>George</v>
          </cell>
        </row>
        <row r="245465">
          <cell r="A245465">
            <v>23807</v>
          </cell>
          <cell r="B245465" t="str">
            <v>Smith</v>
          </cell>
          <cell r="C245465" t="str">
            <v>William</v>
          </cell>
        </row>
        <row r="245466">
          <cell r="A245466">
            <v>26534</v>
          </cell>
          <cell r="B245466" t="str">
            <v>Duncan</v>
          </cell>
          <cell r="C245466" t="str">
            <v>Early</v>
          </cell>
        </row>
        <row r="245467">
          <cell r="A245467">
            <v>26535</v>
          </cell>
          <cell r="B245467" t="str">
            <v>Brownhart</v>
          </cell>
          <cell r="C245467" t="str">
            <v>George</v>
          </cell>
        </row>
        <row r="245468">
          <cell r="A245468">
            <v>26562</v>
          </cell>
          <cell r="B245468" t="str">
            <v>Chambliss</v>
          </cell>
          <cell r="C245468" t="str">
            <v>Melvin</v>
          </cell>
        </row>
        <row r="245469">
          <cell r="A245469">
            <v>26563</v>
          </cell>
          <cell r="B245469" t="str">
            <v>Dowdy</v>
          </cell>
          <cell r="C245469" t="str">
            <v>John</v>
          </cell>
        </row>
        <row r="245470">
          <cell r="A245470">
            <v>26564</v>
          </cell>
          <cell r="B245470" t="str">
            <v>Moore</v>
          </cell>
          <cell r="C245470" t="str">
            <v>John</v>
          </cell>
        </row>
        <row r="245471">
          <cell r="A245471">
            <v>26577</v>
          </cell>
          <cell r="B245471" t="str">
            <v>Lee</v>
          </cell>
          <cell r="C245471" t="str">
            <v>Charlie</v>
          </cell>
        </row>
        <row r="245472">
          <cell r="A245472">
            <v>26578</v>
          </cell>
          <cell r="B245472" t="str">
            <v>Miller</v>
          </cell>
          <cell r="C245472" t="str">
            <v>Willie</v>
          </cell>
        </row>
        <row r="245473">
          <cell r="A245473">
            <v>23810</v>
          </cell>
          <cell r="B245473" t="str">
            <v>Tonnemacher</v>
          </cell>
          <cell r="C245473" t="str">
            <v>J</v>
          </cell>
        </row>
        <row r="245474">
          <cell r="A245474">
            <v>23813</v>
          </cell>
          <cell r="B245474" t="str">
            <v>Ayers</v>
          </cell>
          <cell r="C245474" t="str">
            <v>Horace</v>
          </cell>
        </row>
        <row r="245475">
          <cell r="A245475">
            <v>23815</v>
          </cell>
          <cell r="B245475" t="str">
            <v>Stanley</v>
          </cell>
          <cell r="C245475" t="str">
            <v>Otis</v>
          </cell>
        </row>
        <row r="245476">
          <cell r="A245476">
            <v>23832</v>
          </cell>
          <cell r="B245476" t="str">
            <v>Fulton</v>
          </cell>
          <cell r="C245476" t="str">
            <v>Henry</v>
          </cell>
        </row>
        <row r="245477">
          <cell r="A245477">
            <v>23848</v>
          </cell>
          <cell r="B245477" t="str">
            <v>Trammell</v>
          </cell>
          <cell r="C245477" t="str">
            <v>Clifton</v>
          </cell>
        </row>
        <row r="245478">
          <cell r="A245478">
            <v>23851</v>
          </cell>
          <cell r="B245478" t="str">
            <v>Broyles</v>
          </cell>
          <cell r="C245478" t="str">
            <v>Rufus</v>
          </cell>
        </row>
        <row r="245479">
          <cell r="A245479">
            <v>23856</v>
          </cell>
          <cell r="B245479" t="str">
            <v>Sims</v>
          </cell>
          <cell r="C245479" t="str">
            <v>Clyde</v>
          </cell>
        </row>
        <row r="245480">
          <cell r="A245480">
            <v>23868</v>
          </cell>
          <cell r="B245480" t="str">
            <v>Driscoll</v>
          </cell>
          <cell r="C245480" t="str">
            <v>Coin</v>
          </cell>
        </row>
        <row r="245481">
          <cell r="A245481">
            <v>23869</v>
          </cell>
          <cell r="B245481" t="str">
            <v>Fair</v>
          </cell>
          <cell r="C245481" t="str">
            <v>Adam</v>
          </cell>
        </row>
        <row r="245482">
          <cell r="A245482">
            <v>26603</v>
          </cell>
          <cell r="B245482" t="str">
            <v>Baker</v>
          </cell>
          <cell r="C245482" t="str">
            <v>Lester</v>
          </cell>
        </row>
        <row r="245483">
          <cell r="A245483">
            <v>26610</v>
          </cell>
          <cell r="B245483" t="str">
            <v>Headley</v>
          </cell>
          <cell r="C245483" t="str">
            <v>George</v>
          </cell>
        </row>
        <row r="245484">
          <cell r="A245484">
            <v>26626</v>
          </cell>
          <cell r="B245484" t="str">
            <v>Sellers</v>
          </cell>
          <cell r="C245484" t="str">
            <v>Robert</v>
          </cell>
        </row>
        <row r="245485">
          <cell r="A245485">
            <v>26631</v>
          </cell>
          <cell r="B245485" t="str">
            <v>Fields</v>
          </cell>
          <cell r="C245485" t="str">
            <v>Ella</v>
          </cell>
        </row>
        <row r="245486">
          <cell r="A245486">
            <v>26632</v>
          </cell>
          <cell r="B245486" t="str">
            <v>Kendrick</v>
          </cell>
          <cell r="C245486" t="str">
            <v>Willie</v>
          </cell>
        </row>
        <row r="245487">
          <cell r="A245487">
            <v>26662</v>
          </cell>
          <cell r="B245487" t="str">
            <v>Parker</v>
          </cell>
          <cell r="C245487" t="str">
            <v>Walter</v>
          </cell>
        </row>
        <row r="245488">
          <cell r="A245488">
            <v>26664</v>
          </cell>
          <cell r="B245488" t="str">
            <v>Byrd</v>
          </cell>
          <cell r="C245488" t="str">
            <v>Mose</v>
          </cell>
        </row>
        <row r="245489">
          <cell r="A245489">
            <v>26689</v>
          </cell>
          <cell r="B245489" t="str">
            <v>White</v>
          </cell>
          <cell r="C245489" t="str">
            <v>Retha</v>
          </cell>
        </row>
        <row r="245490">
          <cell r="A245490">
            <v>26714</v>
          </cell>
          <cell r="B245490" t="str">
            <v>Benbo</v>
          </cell>
          <cell r="C245490" t="str">
            <v>Amos</v>
          </cell>
        </row>
        <row r="245491">
          <cell r="A245491">
            <v>26715</v>
          </cell>
          <cell r="B245491" t="str">
            <v>Blankenship</v>
          </cell>
          <cell r="C245491" t="str">
            <v>Reese</v>
          </cell>
        </row>
        <row r="245492">
          <cell r="A245492">
            <v>26733</v>
          </cell>
          <cell r="B245492" t="str">
            <v>Wilson</v>
          </cell>
          <cell r="C245492" t="str">
            <v>Jack</v>
          </cell>
        </row>
        <row r="245493">
          <cell r="A245493">
            <v>26737</v>
          </cell>
          <cell r="B245493" t="str">
            <v>Harlan</v>
          </cell>
          <cell r="C245493" t="str">
            <v>Clay</v>
          </cell>
        </row>
        <row r="245494">
          <cell r="A245494">
            <v>26765</v>
          </cell>
          <cell r="B245494" t="str">
            <v>Goggins</v>
          </cell>
          <cell r="C245494" t="str">
            <v>Lomar</v>
          </cell>
        </row>
        <row r="245495">
          <cell r="A245495">
            <v>26788</v>
          </cell>
          <cell r="B245495" t="str">
            <v>Reed</v>
          </cell>
          <cell r="C245495" t="str">
            <v>Junius</v>
          </cell>
        </row>
        <row r="245496">
          <cell r="A245496">
            <v>26789</v>
          </cell>
          <cell r="B245496" t="str">
            <v>Wallace</v>
          </cell>
          <cell r="C245496" t="str">
            <v>Noah</v>
          </cell>
        </row>
        <row r="245497">
          <cell r="A245497">
            <v>26809</v>
          </cell>
          <cell r="B245497" t="str">
            <v>Sullivan</v>
          </cell>
          <cell r="C245497" t="str">
            <v>Roland</v>
          </cell>
        </row>
        <row r="245498">
          <cell r="A245498">
            <v>26810</v>
          </cell>
          <cell r="B245498" t="str">
            <v>Thrash</v>
          </cell>
          <cell r="C245498" t="str">
            <v>Lonnie</v>
          </cell>
        </row>
        <row r="245499">
          <cell r="A245499">
            <v>26811</v>
          </cell>
          <cell r="B245499" t="str">
            <v>Berry</v>
          </cell>
          <cell r="C245499" t="str">
            <v>John</v>
          </cell>
        </row>
        <row r="245500">
          <cell r="A245500">
            <v>26822</v>
          </cell>
          <cell r="B245500" t="str">
            <v>Holmes</v>
          </cell>
          <cell r="C245500" t="str">
            <v>Sim</v>
          </cell>
        </row>
        <row r="245501">
          <cell r="A245501">
            <v>26854</v>
          </cell>
          <cell r="B245501" t="str">
            <v>Andrews</v>
          </cell>
          <cell r="C245501" t="str">
            <v>Ben</v>
          </cell>
        </row>
        <row r="245502">
          <cell r="A245502">
            <v>26867</v>
          </cell>
          <cell r="B245502" t="str">
            <v>Boyd</v>
          </cell>
          <cell r="C245502" t="str">
            <v>Gurley</v>
          </cell>
        </row>
        <row r="245503">
          <cell r="A245503">
            <v>26895</v>
          </cell>
          <cell r="B245503" t="str">
            <v>Collins</v>
          </cell>
          <cell r="C245503" t="str">
            <v>Will</v>
          </cell>
        </row>
        <row r="245504">
          <cell r="A245504">
            <v>26905</v>
          </cell>
          <cell r="B245504" t="str">
            <v>Davis</v>
          </cell>
          <cell r="C245504" t="str">
            <v>Noah</v>
          </cell>
        </row>
        <row r="245505">
          <cell r="A245505">
            <v>26916</v>
          </cell>
          <cell r="B245505" t="str">
            <v>Powell</v>
          </cell>
          <cell r="C245505" t="str">
            <v>John</v>
          </cell>
        </row>
        <row r="245506">
          <cell r="A245506">
            <v>26927</v>
          </cell>
          <cell r="B245506" t="str">
            <v>Bonner</v>
          </cell>
          <cell r="C245506" t="str">
            <v>Charlie</v>
          </cell>
        </row>
        <row r="245507">
          <cell r="A245507">
            <v>26929</v>
          </cell>
          <cell r="B245507" t="str">
            <v>Hawkins</v>
          </cell>
          <cell r="C245507" t="str">
            <v>Richard</v>
          </cell>
        </row>
        <row r="245508">
          <cell r="A245508">
            <v>26937</v>
          </cell>
          <cell r="B245508" t="str">
            <v>Hooper</v>
          </cell>
          <cell r="C245508" t="str">
            <v>Annie</v>
          </cell>
        </row>
        <row r="245509">
          <cell r="A245509">
            <v>26942</v>
          </cell>
          <cell r="B245509" t="str">
            <v>Ellis</v>
          </cell>
          <cell r="C245509" t="str">
            <v>Minard</v>
          </cell>
        </row>
        <row r="245510">
          <cell r="A245510">
            <v>23872</v>
          </cell>
          <cell r="B245510" t="str">
            <v>Graham</v>
          </cell>
          <cell r="C245510" t="str">
            <v>Roselle</v>
          </cell>
        </row>
        <row r="245511">
          <cell r="A245511">
            <v>23892</v>
          </cell>
          <cell r="B245511" t="str">
            <v>Hicks</v>
          </cell>
          <cell r="C245511" t="str">
            <v>Jack</v>
          </cell>
        </row>
        <row r="245512">
          <cell r="A245512">
            <v>23893</v>
          </cell>
          <cell r="B245512" t="str">
            <v>Patterson</v>
          </cell>
          <cell r="C245512" t="str">
            <v>Clarence</v>
          </cell>
        </row>
        <row r="245513">
          <cell r="A245513">
            <v>23894</v>
          </cell>
          <cell r="B245513" t="str">
            <v>New</v>
          </cell>
          <cell r="C245513" t="str">
            <v>S</v>
          </cell>
        </row>
        <row r="245514">
          <cell r="A245514">
            <v>23911</v>
          </cell>
          <cell r="B245514" t="str">
            <v>Thomas</v>
          </cell>
          <cell r="C245514" t="str">
            <v>Frank</v>
          </cell>
        </row>
        <row r="245515">
          <cell r="A245515">
            <v>23914</v>
          </cell>
          <cell r="B245515" t="str">
            <v>Moore</v>
          </cell>
          <cell r="C245515" t="str">
            <v>Ira</v>
          </cell>
        </row>
        <row r="245516">
          <cell r="A245516">
            <v>23919</v>
          </cell>
          <cell r="B245516" t="str">
            <v>Woodson</v>
          </cell>
          <cell r="C245516" t="str">
            <v>Henry</v>
          </cell>
        </row>
        <row r="245517">
          <cell r="A245517">
            <v>23932</v>
          </cell>
          <cell r="B245517" t="str">
            <v>Nickerson</v>
          </cell>
          <cell r="C245517" t="str">
            <v>J</v>
          </cell>
        </row>
        <row r="245518">
          <cell r="A245518">
            <v>23933</v>
          </cell>
          <cell r="B245518" t="str">
            <v>Sanders</v>
          </cell>
          <cell r="C245518" t="str">
            <v>Andrew</v>
          </cell>
        </row>
        <row r="245519">
          <cell r="A245519">
            <v>23963</v>
          </cell>
          <cell r="B245519" t="str">
            <v>Bowman</v>
          </cell>
          <cell r="C245519" t="str">
            <v>James</v>
          </cell>
        </row>
        <row r="245520">
          <cell r="A245520">
            <v>23981</v>
          </cell>
          <cell r="B245520" t="str">
            <v>Robinson</v>
          </cell>
          <cell r="C245520" t="str">
            <v>O</v>
          </cell>
        </row>
        <row r="245521">
          <cell r="A245521">
            <v>23991</v>
          </cell>
          <cell r="B245521" t="str">
            <v>Hendrix</v>
          </cell>
          <cell r="C245521" t="str">
            <v>Johnie</v>
          </cell>
        </row>
        <row r="245522">
          <cell r="A245522" t="str">
            <v>C23421</v>
          </cell>
          <cell r="B245522" t="str">
            <v>Allen</v>
          </cell>
          <cell r="C245522" t="str">
            <v>Ernest</v>
          </cell>
        </row>
        <row r="245523">
          <cell r="A245523" t="str">
            <v>C23453</v>
          </cell>
          <cell r="B245523" t="str">
            <v>Ellis</v>
          </cell>
          <cell r="C245523" t="str">
            <v>Homer</v>
          </cell>
        </row>
        <row r="245524">
          <cell r="A245524" t="str">
            <v>C23535</v>
          </cell>
          <cell r="B245524" t="str">
            <v>Leviston</v>
          </cell>
          <cell r="C245524" t="str">
            <v>Willie</v>
          </cell>
        </row>
        <row r="245525">
          <cell r="A245525" t="str">
            <v>C23538</v>
          </cell>
          <cell r="B245525" t="str">
            <v>Tyus</v>
          </cell>
          <cell r="C245525" t="str">
            <v>Henry</v>
          </cell>
        </row>
        <row r="245526">
          <cell r="A245526" t="str">
            <v>C23543</v>
          </cell>
          <cell r="B245526" t="str">
            <v>Fair</v>
          </cell>
          <cell r="C245526" t="str">
            <v>Gene</v>
          </cell>
        </row>
        <row r="245527">
          <cell r="A245527" t="str">
            <v>C23629</v>
          </cell>
          <cell r="B245527" t="str">
            <v>Hardaway</v>
          </cell>
          <cell r="C245527" t="str">
            <v>Freddie</v>
          </cell>
        </row>
        <row r="245528">
          <cell r="A245528" t="str">
            <v>C23644</v>
          </cell>
          <cell r="B245528" t="str">
            <v>Rhone</v>
          </cell>
          <cell r="C245528" t="str">
            <v>Johnnie</v>
          </cell>
        </row>
        <row r="245529">
          <cell r="A245529" t="str">
            <v>C23717</v>
          </cell>
          <cell r="B245529" t="str">
            <v>Parham</v>
          </cell>
          <cell r="C245529" t="str">
            <v>Relmer</v>
          </cell>
        </row>
        <row r="245530">
          <cell r="A245530" t="str">
            <v>C23728</v>
          </cell>
          <cell r="B245530" t="str">
            <v>Giddie</v>
          </cell>
          <cell r="C245530" t="str">
            <v>Ray</v>
          </cell>
        </row>
        <row r="245531">
          <cell r="A245531" t="str">
            <v>C23767</v>
          </cell>
          <cell r="B245531" t="str">
            <v>Owens</v>
          </cell>
          <cell r="C245531" t="str">
            <v>William</v>
          </cell>
        </row>
        <row r="245532">
          <cell r="A245532" t="str">
            <v>C23798</v>
          </cell>
          <cell r="B245532" t="str">
            <v>Dale</v>
          </cell>
          <cell r="C245532" t="str">
            <v>Memphis</v>
          </cell>
        </row>
        <row r="245533">
          <cell r="A245533" t="str">
            <v>C23811</v>
          </cell>
          <cell r="B245533" t="str">
            <v>Rutledge</v>
          </cell>
          <cell r="C245533" t="str">
            <v>Jno</v>
          </cell>
        </row>
        <row r="245534">
          <cell r="A245534" t="str">
            <v>C23884</v>
          </cell>
          <cell r="B245534" t="str">
            <v>Abele</v>
          </cell>
          <cell r="C245534" t="str">
            <v>Charlie</v>
          </cell>
        </row>
        <row r="245535">
          <cell r="A245535" t="str">
            <v>C23914</v>
          </cell>
          <cell r="B245535" t="str">
            <v>Sumpter</v>
          </cell>
          <cell r="C245535" t="str">
            <v>Adair</v>
          </cell>
        </row>
        <row r="245536">
          <cell r="A245536" t="str">
            <v>C23940</v>
          </cell>
          <cell r="B245536" t="str">
            <v>Taylor</v>
          </cell>
          <cell r="C245536" t="str">
            <v>Larry</v>
          </cell>
        </row>
        <row r="245537">
          <cell r="A245537" t="str">
            <v>C23964</v>
          </cell>
          <cell r="B245537" t="str">
            <v>Robinson</v>
          </cell>
          <cell r="C245537" t="str">
            <v>James</v>
          </cell>
        </row>
        <row r="245538">
          <cell r="A245538" t="str">
            <v>C23994</v>
          </cell>
          <cell r="B245538" t="str">
            <v>Mackey</v>
          </cell>
          <cell r="C245538" t="str">
            <v>Grady</v>
          </cell>
        </row>
        <row r="245539">
          <cell r="A245539" t="str">
            <v>C24044</v>
          </cell>
          <cell r="B245539" t="str">
            <v>Bray</v>
          </cell>
          <cell r="C245539" t="str">
            <v>Wallace</v>
          </cell>
        </row>
        <row r="245540">
          <cell r="A245540" t="str">
            <v>C24073</v>
          </cell>
          <cell r="B245540" t="str">
            <v>Henry</v>
          </cell>
          <cell r="C245540" t="str">
            <v>Gussie</v>
          </cell>
        </row>
        <row r="245541">
          <cell r="A245541" t="str">
            <v>C24081</v>
          </cell>
          <cell r="B245541" t="str">
            <v>Lewis</v>
          </cell>
          <cell r="C245541" t="str">
            <v>Sam</v>
          </cell>
        </row>
        <row r="245542">
          <cell r="A245542" t="str">
            <v>C24111</v>
          </cell>
          <cell r="B245542" t="str">
            <v>Jackson</v>
          </cell>
          <cell r="C245542" t="str">
            <v>Rosa</v>
          </cell>
        </row>
        <row r="245543">
          <cell r="A245543" t="str">
            <v>C24188</v>
          </cell>
          <cell r="B245543" t="str">
            <v>Brown</v>
          </cell>
          <cell r="C245543" t="str">
            <v>Buddy</v>
          </cell>
        </row>
        <row r="245544">
          <cell r="A245544" t="str">
            <v>C24224</v>
          </cell>
          <cell r="B245544" t="str">
            <v>Strickland</v>
          </cell>
          <cell r="C245544" t="str">
            <v>Robert</v>
          </cell>
        </row>
        <row r="245545">
          <cell r="A245545" t="str">
            <v>C24295</v>
          </cell>
          <cell r="B245545" t="str">
            <v>Watkins</v>
          </cell>
          <cell r="C245545" t="str">
            <v>Cris</v>
          </cell>
        </row>
        <row r="245546">
          <cell r="A245546" t="str">
            <v>C24296</v>
          </cell>
          <cell r="B245546" t="str">
            <v>Oliver</v>
          </cell>
          <cell r="C245546" t="str">
            <v>Lacy</v>
          </cell>
        </row>
        <row r="245547">
          <cell r="A245547" t="str">
            <v>C24338</v>
          </cell>
          <cell r="B245547" t="str">
            <v>Price</v>
          </cell>
          <cell r="C245547" t="str">
            <v>Will</v>
          </cell>
        </row>
        <row r="245548">
          <cell r="A245548" t="str">
            <v>C24356</v>
          </cell>
          <cell r="B245548" t="str">
            <v>Mcclinton</v>
          </cell>
          <cell r="C245548" t="str">
            <v>John</v>
          </cell>
        </row>
        <row r="245549">
          <cell r="A245549" t="str">
            <v>C24371</v>
          </cell>
          <cell r="B245549" t="str">
            <v>Mccoy</v>
          </cell>
          <cell r="C245549" t="str">
            <v>Leonard</v>
          </cell>
        </row>
        <row r="245550">
          <cell r="A245550" t="str">
            <v>C16413</v>
          </cell>
          <cell r="B245550" t="str">
            <v>Bates</v>
          </cell>
          <cell r="C245550" t="str">
            <v>Isaac</v>
          </cell>
        </row>
        <row r="245551">
          <cell r="A245551" t="str">
            <v>C16426</v>
          </cell>
          <cell r="B245551" t="str">
            <v>Taylor</v>
          </cell>
          <cell r="C245551" t="str">
            <v>Percy</v>
          </cell>
        </row>
        <row r="245552">
          <cell r="A245552" t="str">
            <v>C16580</v>
          </cell>
          <cell r="B245552" t="str">
            <v>Jackson</v>
          </cell>
          <cell r="C245552" t="str">
            <v>Alvin</v>
          </cell>
        </row>
        <row r="245553">
          <cell r="A245553" t="str">
            <v>C16628</v>
          </cell>
          <cell r="B245553" t="str">
            <v>Ryan</v>
          </cell>
          <cell r="C245553" t="str">
            <v>Boots</v>
          </cell>
        </row>
        <row r="245554">
          <cell r="A245554" t="str">
            <v>C16694</v>
          </cell>
          <cell r="B245554" t="str">
            <v>Hinkle</v>
          </cell>
          <cell r="C245554" t="str">
            <v>Hazel</v>
          </cell>
        </row>
        <row r="245555">
          <cell r="A245555" t="str">
            <v>C16702</v>
          </cell>
          <cell r="B245555" t="str">
            <v>Strickland</v>
          </cell>
          <cell r="C245555" t="str">
            <v>James</v>
          </cell>
        </row>
        <row r="245556">
          <cell r="A245556" t="str">
            <v>C16787</v>
          </cell>
          <cell r="B245556" t="str">
            <v>Jackson</v>
          </cell>
          <cell r="C245556" t="str">
            <v>James</v>
          </cell>
        </row>
        <row r="245557">
          <cell r="A245557" t="str">
            <v>C16796</v>
          </cell>
          <cell r="B245557" t="str">
            <v>Brown</v>
          </cell>
          <cell r="C245557" t="str">
            <v>Willie</v>
          </cell>
        </row>
        <row r="245558">
          <cell r="A245558" t="str">
            <v>C16799</v>
          </cell>
          <cell r="B245558" t="str">
            <v>Lewis</v>
          </cell>
          <cell r="C245558" t="str">
            <v>Sammie</v>
          </cell>
        </row>
        <row r="245559">
          <cell r="A245559" t="str">
            <v>C16913</v>
          </cell>
          <cell r="B245559" t="str">
            <v>Moring</v>
          </cell>
          <cell r="C245559" t="str">
            <v>Eric</v>
          </cell>
        </row>
        <row r="245560">
          <cell r="A245560" t="str">
            <v>C16994</v>
          </cell>
          <cell r="B245560" t="str">
            <v>Mckenzie</v>
          </cell>
          <cell r="C245560" t="str">
            <v>Jack</v>
          </cell>
        </row>
        <row r="245561">
          <cell r="A245561" t="str">
            <v>C17046</v>
          </cell>
          <cell r="B245561" t="str">
            <v>Hicks</v>
          </cell>
          <cell r="C245561" t="str">
            <v>Fred</v>
          </cell>
        </row>
        <row r="245562">
          <cell r="A245562" t="str">
            <v>C17062</v>
          </cell>
          <cell r="B245562" t="str">
            <v>Taylor</v>
          </cell>
          <cell r="C245562" t="str">
            <v>Ed</v>
          </cell>
        </row>
        <row r="245563">
          <cell r="A245563" t="str">
            <v>C17069</v>
          </cell>
          <cell r="B245563" t="str">
            <v>Mcgalliard</v>
          </cell>
          <cell r="C245563" t="str">
            <v>Lee</v>
          </cell>
        </row>
        <row r="245564">
          <cell r="A245564" t="str">
            <v>C17193</v>
          </cell>
          <cell r="B245564" t="str">
            <v>Morgan</v>
          </cell>
          <cell r="C245564" t="str">
            <v>Mary</v>
          </cell>
        </row>
        <row r="245565">
          <cell r="A245565" t="str">
            <v>C17195</v>
          </cell>
          <cell r="B245565" t="str">
            <v>Davis</v>
          </cell>
          <cell r="C245565" t="str">
            <v>J</v>
          </cell>
        </row>
        <row r="245566">
          <cell r="A245566" t="str">
            <v>C17267</v>
          </cell>
          <cell r="B245566" t="str">
            <v>Jones</v>
          </cell>
          <cell r="C245566" t="str">
            <v>Charlie</v>
          </cell>
        </row>
        <row r="245567">
          <cell r="A245567" t="str">
            <v>C17273</v>
          </cell>
          <cell r="B245567" t="str">
            <v>Edwards</v>
          </cell>
          <cell r="C245567" t="str">
            <v>Jim</v>
          </cell>
        </row>
        <row r="245568">
          <cell r="A245568" t="str">
            <v>C17348</v>
          </cell>
          <cell r="B245568" t="str">
            <v>Wiseman</v>
          </cell>
          <cell r="C245568" t="str">
            <v>Leroy</v>
          </cell>
        </row>
        <row r="245569">
          <cell r="A245569" t="str">
            <v>C17351</v>
          </cell>
          <cell r="B245569" t="str">
            <v>Knighton</v>
          </cell>
          <cell r="C245569" t="str">
            <v>Elmer</v>
          </cell>
        </row>
        <row r="245570">
          <cell r="A245570" t="str">
            <v>C17356</v>
          </cell>
          <cell r="B245570" t="str">
            <v>Carnley</v>
          </cell>
          <cell r="C245570" t="str">
            <v>V</v>
          </cell>
        </row>
        <row r="245571">
          <cell r="A245571" t="str">
            <v>C17406</v>
          </cell>
          <cell r="B245571" t="str">
            <v>Bailey</v>
          </cell>
          <cell r="C245571" t="str">
            <v>Mann</v>
          </cell>
        </row>
        <row r="245572">
          <cell r="A245572" t="str">
            <v>C17419</v>
          </cell>
          <cell r="B245572" t="str">
            <v>Morton</v>
          </cell>
          <cell r="C245572" t="str">
            <v>Elbert</v>
          </cell>
        </row>
        <row r="245573">
          <cell r="A245573" t="str">
            <v>C17420</v>
          </cell>
          <cell r="B245573" t="str">
            <v>Oliver</v>
          </cell>
          <cell r="C245573" t="str">
            <v>Willie</v>
          </cell>
        </row>
        <row r="245574">
          <cell r="A245574" t="str">
            <v>C17478</v>
          </cell>
          <cell r="B245574" t="str">
            <v>Kilgore</v>
          </cell>
          <cell r="C245574" t="str">
            <v>Whitey</v>
          </cell>
        </row>
        <row r="245575">
          <cell r="A245575" t="str">
            <v>C17488</v>
          </cell>
          <cell r="B245575" t="str">
            <v>Scoles</v>
          </cell>
          <cell r="C245575" t="str">
            <v>Tom</v>
          </cell>
        </row>
        <row r="245576">
          <cell r="A245576" t="str">
            <v>C17493</v>
          </cell>
          <cell r="B245576" t="str">
            <v>Collins</v>
          </cell>
          <cell r="C245576" t="str">
            <v>Will</v>
          </cell>
        </row>
        <row r="245577">
          <cell r="A245577" t="str">
            <v>C24428</v>
          </cell>
          <cell r="B245577" t="str">
            <v>Ward</v>
          </cell>
          <cell r="C245577" t="str">
            <v>Hurshel</v>
          </cell>
        </row>
        <row r="245578">
          <cell r="A245578" t="str">
            <v>C24429</v>
          </cell>
          <cell r="B245578" t="str">
            <v>Brimer</v>
          </cell>
          <cell r="C245578" t="str">
            <v>Bill</v>
          </cell>
        </row>
        <row r="245579">
          <cell r="A245579" t="str">
            <v>C24435</v>
          </cell>
          <cell r="B245579" t="str">
            <v>Gibson</v>
          </cell>
          <cell r="C245579" t="str">
            <v>Alfred</v>
          </cell>
        </row>
        <row r="245580">
          <cell r="A245580" t="str">
            <v>C24519</v>
          </cell>
          <cell r="B245580" t="str">
            <v>Brooks</v>
          </cell>
          <cell r="C245580" t="str">
            <v>Monkey</v>
          </cell>
        </row>
        <row r="245581">
          <cell r="A245581" t="str">
            <v>C24540</v>
          </cell>
          <cell r="B245581" t="str">
            <v>Johnson</v>
          </cell>
          <cell r="C245581" t="str">
            <v>Walter</v>
          </cell>
        </row>
        <row r="245582">
          <cell r="A245582" t="str">
            <v>C24556</v>
          </cell>
          <cell r="B245582" t="str">
            <v>Smith</v>
          </cell>
          <cell r="C245582" t="str">
            <v>James</v>
          </cell>
        </row>
        <row r="245583">
          <cell r="A245583" t="str">
            <v>C24624</v>
          </cell>
          <cell r="B245583" t="str">
            <v>Earley</v>
          </cell>
          <cell r="C245583" t="str">
            <v>Fred</v>
          </cell>
        </row>
        <row r="245584">
          <cell r="A245584" t="str">
            <v>C24677</v>
          </cell>
          <cell r="B245584" t="str">
            <v>Barrow</v>
          </cell>
          <cell r="C245584" t="str">
            <v>Johnnie</v>
          </cell>
        </row>
        <row r="245585">
          <cell r="A245585" t="str">
            <v>C24751</v>
          </cell>
          <cell r="B245585" t="str">
            <v>Redman</v>
          </cell>
          <cell r="C245585" t="str">
            <v>Jesse</v>
          </cell>
        </row>
        <row r="245586">
          <cell r="A245586" t="str">
            <v>C24852</v>
          </cell>
          <cell r="B245586" t="str">
            <v>Parker</v>
          </cell>
          <cell r="C245586" t="str">
            <v>Earnest</v>
          </cell>
        </row>
        <row r="245587">
          <cell r="A245587" t="str">
            <v>C24858</v>
          </cell>
          <cell r="B245587" t="str">
            <v>Ogburn</v>
          </cell>
          <cell r="C245587" t="str">
            <v>Mose</v>
          </cell>
        </row>
        <row r="245588">
          <cell r="A245588" t="str">
            <v>C24860</v>
          </cell>
          <cell r="B245588" t="str">
            <v>Busby</v>
          </cell>
          <cell r="C245588" t="str">
            <v>Jack</v>
          </cell>
        </row>
        <row r="245589">
          <cell r="A245589" t="str">
            <v>C24960</v>
          </cell>
          <cell r="B245589" t="str">
            <v>Easter</v>
          </cell>
          <cell r="C245589" t="str">
            <v>James</v>
          </cell>
        </row>
        <row r="245590">
          <cell r="A245590" t="str">
            <v>C24972</v>
          </cell>
          <cell r="B245590" t="str">
            <v>Robinson</v>
          </cell>
          <cell r="C245590" t="str">
            <v>Jack</v>
          </cell>
        </row>
        <row r="245591">
          <cell r="A245591" t="str">
            <v>C24973</v>
          </cell>
          <cell r="B245591" t="str">
            <v>Goodwin</v>
          </cell>
          <cell r="C245591" t="str">
            <v>Percy</v>
          </cell>
        </row>
        <row r="245592">
          <cell r="A245592" t="str">
            <v>C25049</v>
          </cell>
          <cell r="B245592" t="str">
            <v>Marshall</v>
          </cell>
          <cell r="C245592" t="str">
            <v>Franklin</v>
          </cell>
        </row>
        <row r="245593">
          <cell r="A245593" t="str">
            <v>C17617</v>
          </cell>
          <cell r="B245593" t="str">
            <v>Jones</v>
          </cell>
          <cell r="C245593" t="str">
            <v>Isiah</v>
          </cell>
        </row>
        <row r="245594">
          <cell r="A245594" t="str">
            <v>C17681</v>
          </cell>
          <cell r="B245594" t="str">
            <v>Tate</v>
          </cell>
          <cell r="C245594" t="str">
            <v>John</v>
          </cell>
        </row>
        <row r="245595">
          <cell r="A245595" t="str">
            <v>C17720</v>
          </cell>
          <cell r="B245595" t="str">
            <v>Hall</v>
          </cell>
          <cell r="C245595" t="str">
            <v>Lewis</v>
          </cell>
        </row>
        <row r="245596">
          <cell r="A245596" t="str">
            <v>C17769</v>
          </cell>
          <cell r="B245596" t="str">
            <v>Sanford</v>
          </cell>
          <cell r="C245596" t="str">
            <v>Marvin</v>
          </cell>
        </row>
        <row r="245597">
          <cell r="A245597" t="str">
            <v>C17879</v>
          </cell>
          <cell r="B245597" t="str">
            <v>Shavers</v>
          </cell>
          <cell r="C245597" t="str">
            <v>Roosevelt</v>
          </cell>
        </row>
        <row r="245598">
          <cell r="A245598" t="str">
            <v>C17912</v>
          </cell>
          <cell r="B245598" t="str">
            <v>Kemp</v>
          </cell>
          <cell r="C245598" t="str">
            <v>Willie</v>
          </cell>
        </row>
        <row r="245599">
          <cell r="A245599" t="str">
            <v>C17923</v>
          </cell>
          <cell r="B245599" t="str">
            <v>Smith</v>
          </cell>
          <cell r="C245599" t="str">
            <v>John</v>
          </cell>
        </row>
        <row r="245600">
          <cell r="A245600" t="str">
            <v>C17969</v>
          </cell>
          <cell r="B245600" t="str">
            <v>Vincint</v>
          </cell>
          <cell r="C245600" t="str">
            <v>Jim</v>
          </cell>
        </row>
        <row r="245601">
          <cell r="A245601" t="str">
            <v>C18000</v>
          </cell>
          <cell r="B245601" t="str">
            <v>Brown</v>
          </cell>
          <cell r="C245601" t="str">
            <v>O</v>
          </cell>
        </row>
        <row r="245602">
          <cell r="A245602" t="str">
            <v>C18057</v>
          </cell>
          <cell r="B245602" t="str">
            <v>Morton</v>
          </cell>
          <cell r="C245602" t="str">
            <v>Elbert</v>
          </cell>
        </row>
        <row r="245603">
          <cell r="A245603" t="str">
            <v>C18072</v>
          </cell>
          <cell r="B245603" t="str">
            <v>Rogers</v>
          </cell>
          <cell r="C245603" t="str">
            <v>Johnnie</v>
          </cell>
        </row>
        <row r="245604">
          <cell r="A245604" t="str">
            <v>C18073</v>
          </cell>
          <cell r="B245604" t="str">
            <v>Norwood</v>
          </cell>
          <cell r="C245604" t="str">
            <v>Mary</v>
          </cell>
        </row>
        <row r="245605">
          <cell r="A245605" t="str">
            <v>C18077</v>
          </cell>
          <cell r="B245605" t="str">
            <v>Entrekin</v>
          </cell>
          <cell r="C245605" t="str">
            <v>Noah</v>
          </cell>
        </row>
        <row r="245606">
          <cell r="A245606" t="str">
            <v>C18108</v>
          </cell>
          <cell r="B245606" t="str">
            <v>Hawkins</v>
          </cell>
          <cell r="C245606" t="str">
            <v>George</v>
          </cell>
        </row>
        <row r="245607">
          <cell r="A245607" t="str">
            <v>C18131</v>
          </cell>
          <cell r="B245607" t="str">
            <v>Walker</v>
          </cell>
          <cell r="C245607" t="str">
            <v>Lawrence</v>
          </cell>
        </row>
        <row r="245608">
          <cell r="A245608" t="str">
            <v>C18226</v>
          </cell>
          <cell r="B245608" t="str">
            <v>Potter</v>
          </cell>
          <cell r="C245608" t="str">
            <v>Andrew</v>
          </cell>
        </row>
        <row r="245609">
          <cell r="A245609" t="str">
            <v>C18230</v>
          </cell>
          <cell r="B245609" t="str">
            <v>Robinson</v>
          </cell>
          <cell r="C245609" t="str">
            <v>Jesse</v>
          </cell>
        </row>
        <row r="245610">
          <cell r="A245610" t="str">
            <v>C18232</v>
          </cell>
          <cell r="B245610" t="str">
            <v>Mitchell</v>
          </cell>
          <cell r="C245610" t="str">
            <v>Theodore</v>
          </cell>
        </row>
        <row r="245611">
          <cell r="A245611" t="str">
            <v>C18242</v>
          </cell>
          <cell r="B245611" t="str">
            <v>Nicholas</v>
          </cell>
          <cell r="C245611" t="str">
            <v>Henry</v>
          </cell>
        </row>
        <row r="245612">
          <cell r="A245612" t="str">
            <v>C18334</v>
          </cell>
          <cell r="B245612" t="str">
            <v>Harris</v>
          </cell>
          <cell r="C245612" t="str">
            <v>Willie</v>
          </cell>
        </row>
        <row r="245613">
          <cell r="A245613" t="str">
            <v>C18400</v>
          </cell>
          <cell r="B245613" t="str">
            <v>Crystal</v>
          </cell>
          <cell r="C245613" t="str">
            <v>Frank</v>
          </cell>
        </row>
        <row r="245614">
          <cell r="A245614" t="str">
            <v>C18473</v>
          </cell>
          <cell r="B245614" t="str">
            <v>Arnold</v>
          </cell>
          <cell r="C245614" t="str">
            <v>Estelle</v>
          </cell>
        </row>
        <row r="245615">
          <cell r="A245615" t="str">
            <v>C18474</v>
          </cell>
          <cell r="B245615" t="str">
            <v>Moncrief</v>
          </cell>
          <cell r="C245615" t="str">
            <v>Etta</v>
          </cell>
        </row>
        <row r="245616">
          <cell r="A245616">
            <v>24016</v>
          </cell>
          <cell r="B245616" t="str">
            <v>Bennifield</v>
          </cell>
          <cell r="C245616" t="str">
            <v>Harry</v>
          </cell>
        </row>
        <row r="245617">
          <cell r="A245617">
            <v>24019</v>
          </cell>
          <cell r="B245617" t="str">
            <v>Borders</v>
          </cell>
          <cell r="C245617" t="str">
            <v>Orey</v>
          </cell>
        </row>
        <row r="245618">
          <cell r="A245618">
            <v>24023</v>
          </cell>
          <cell r="B245618" t="str">
            <v>White</v>
          </cell>
          <cell r="C245618" t="str">
            <v>Howard</v>
          </cell>
        </row>
        <row r="245619">
          <cell r="A245619">
            <v>24029</v>
          </cell>
          <cell r="B245619" t="str">
            <v>Brasher</v>
          </cell>
          <cell r="C245619" t="str">
            <v>Frank</v>
          </cell>
        </row>
        <row r="245620">
          <cell r="A245620">
            <v>24031</v>
          </cell>
          <cell r="B245620" t="str">
            <v>Mickle</v>
          </cell>
          <cell r="C245620" t="str">
            <v>Floyd</v>
          </cell>
        </row>
        <row r="245621">
          <cell r="A245621">
            <v>24033</v>
          </cell>
          <cell r="B245621" t="str">
            <v>Reeves</v>
          </cell>
          <cell r="C245621" t="str">
            <v>Cecil</v>
          </cell>
        </row>
        <row r="245622">
          <cell r="A245622">
            <v>24048</v>
          </cell>
          <cell r="B245622" t="str">
            <v>Thomas</v>
          </cell>
          <cell r="C245622" t="str">
            <v>William</v>
          </cell>
        </row>
        <row r="245623">
          <cell r="A245623">
            <v>24072</v>
          </cell>
          <cell r="B245623" t="str">
            <v>Bryant</v>
          </cell>
          <cell r="C245623" t="str">
            <v>Huston</v>
          </cell>
        </row>
        <row r="245624">
          <cell r="A245624">
            <v>24075</v>
          </cell>
          <cell r="B245624" t="str">
            <v>Ballard</v>
          </cell>
          <cell r="C245624" t="str">
            <v>Roy</v>
          </cell>
        </row>
        <row r="245625">
          <cell r="A245625">
            <v>24087</v>
          </cell>
          <cell r="B245625" t="str">
            <v>Bogart</v>
          </cell>
          <cell r="C245625" t="str">
            <v>Lawrence</v>
          </cell>
        </row>
        <row r="245626">
          <cell r="A245626">
            <v>24090</v>
          </cell>
          <cell r="B245626" t="str">
            <v>Nichols</v>
          </cell>
          <cell r="C245626" t="str">
            <v>Van</v>
          </cell>
        </row>
        <row r="245627">
          <cell r="A245627">
            <v>24096</v>
          </cell>
          <cell r="B245627" t="str">
            <v>Ritch</v>
          </cell>
          <cell r="C245627" t="str">
            <v>Shelby</v>
          </cell>
        </row>
        <row r="245628">
          <cell r="A245628">
            <v>24106</v>
          </cell>
          <cell r="B245628" t="str">
            <v>Rables</v>
          </cell>
          <cell r="C245628" t="str">
            <v>Lee</v>
          </cell>
        </row>
        <row r="245629">
          <cell r="A245629">
            <v>24133</v>
          </cell>
          <cell r="B245629" t="str">
            <v>Davis</v>
          </cell>
          <cell r="C245629" t="str">
            <v>W</v>
          </cell>
        </row>
        <row r="245630">
          <cell r="A245630">
            <v>24159</v>
          </cell>
          <cell r="B245630" t="str">
            <v>Wilson</v>
          </cell>
          <cell r="C245630" t="str">
            <v>Dewey</v>
          </cell>
        </row>
        <row r="245631">
          <cell r="A245631">
            <v>24166</v>
          </cell>
          <cell r="B245631" t="str">
            <v>Davis</v>
          </cell>
          <cell r="C245631" t="str">
            <v>Will</v>
          </cell>
        </row>
        <row r="245632">
          <cell r="A245632">
            <v>24183</v>
          </cell>
          <cell r="B245632" t="str">
            <v>Henry</v>
          </cell>
          <cell r="C245632" t="str">
            <v>Will</v>
          </cell>
        </row>
        <row r="245633">
          <cell r="A245633">
            <v>24188</v>
          </cell>
          <cell r="B245633" t="str">
            <v>Bates</v>
          </cell>
          <cell r="C245633" t="str">
            <v>Frank</v>
          </cell>
        </row>
        <row r="245634">
          <cell r="A245634">
            <v>24189</v>
          </cell>
          <cell r="B245634" t="str">
            <v>Rinson</v>
          </cell>
          <cell r="C245634" t="str">
            <v>Herbert</v>
          </cell>
        </row>
        <row r="245635">
          <cell r="A245635">
            <v>24195</v>
          </cell>
          <cell r="B245635" t="str">
            <v>Nelson</v>
          </cell>
          <cell r="C245635" t="str">
            <v>George</v>
          </cell>
        </row>
        <row r="245636">
          <cell r="A245636">
            <v>26962</v>
          </cell>
          <cell r="B245636" t="str">
            <v>Alford</v>
          </cell>
          <cell r="C245636" t="str">
            <v>Fred</v>
          </cell>
        </row>
        <row r="245637">
          <cell r="A245637">
            <v>26964</v>
          </cell>
          <cell r="B245637" t="str">
            <v>Gulledge</v>
          </cell>
          <cell r="C245637" t="str">
            <v>Jimmie</v>
          </cell>
        </row>
        <row r="245638">
          <cell r="A245638">
            <v>26965</v>
          </cell>
          <cell r="B245638" t="str">
            <v>Leonard</v>
          </cell>
          <cell r="C245638" t="str">
            <v>Bruce</v>
          </cell>
        </row>
        <row r="245639">
          <cell r="A245639">
            <v>26972</v>
          </cell>
          <cell r="B245639" t="str">
            <v>Walton</v>
          </cell>
          <cell r="C245639" t="str">
            <v>Thelma</v>
          </cell>
        </row>
        <row r="245640">
          <cell r="A245640">
            <v>26973</v>
          </cell>
          <cell r="B245640" t="str">
            <v>Bird</v>
          </cell>
          <cell r="C245640" t="str">
            <v>Lorenza</v>
          </cell>
        </row>
        <row r="245641">
          <cell r="A245641">
            <v>26984</v>
          </cell>
          <cell r="B245641" t="str">
            <v>Mcneal</v>
          </cell>
          <cell r="C245641" t="str">
            <v>Walter</v>
          </cell>
        </row>
        <row r="245642">
          <cell r="A245642">
            <v>26985</v>
          </cell>
          <cell r="B245642" t="str">
            <v>Pickett</v>
          </cell>
          <cell r="C245642" t="str">
            <v>James</v>
          </cell>
        </row>
        <row r="245643">
          <cell r="A245643">
            <v>27004</v>
          </cell>
          <cell r="B245643" t="str">
            <v>Kidd</v>
          </cell>
          <cell r="C245643" t="str">
            <v>Willie</v>
          </cell>
        </row>
        <row r="245644">
          <cell r="A245644">
            <v>27058</v>
          </cell>
          <cell r="B245644" t="str">
            <v>Wiggington</v>
          </cell>
          <cell r="C245644" t="str">
            <v>Will</v>
          </cell>
        </row>
        <row r="245645">
          <cell r="A245645">
            <v>27063</v>
          </cell>
          <cell r="B245645" t="str">
            <v>Thomas</v>
          </cell>
          <cell r="C245645" t="str">
            <v>Henry</v>
          </cell>
        </row>
        <row r="245646">
          <cell r="A245646">
            <v>27072</v>
          </cell>
          <cell r="B245646" t="str">
            <v>Campbell</v>
          </cell>
          <cell r="C245646" t="str">
            <v>Shirley</v>
          </cell>
        </row>
        <row r="245647">
          <cell r="A245647">
            <v>27079</v>
          </cell>
          <cell r="B245647" t="str">
            <v>Williams</v>
          </cell>
          <cell r="C245647" t="str">
            <v>Noah</v>
          </cell>
        </row>
        <row r="245648">
          <cell r="A245648">
            <v>27081</v>
          </cell>
          <cell r="B245648" t="str">
            <v>Brown</v>
          </cell>
          <cell r="C245648" t="str">
            <v>J</v>
          </cell>
        </row>
        <row r="245649">
          <cell r="A245649">
            <v>27082</v>
          </cell>
          <cell r="B245649" t="str">
            <v>Bowling</v>
          </cell>
          <cell r="C245649" t="str">
            <v>Mitchell</v>
          </cell>
        </row>
        <row r="245650">
          <cell r="A245650">
            <v>27094</v>
          </cell>
          <cell r="B245650" t="str">
            <v>Wilson</v>
          </cell>
          <cell r="C245650" t="str">
            <v>James</v>
          </cell>
        </row>
        <row r="245651">
          <cell r="A245651">
            <v>27095</v>
          </cell>
          <cell r="B245651" t="str">
            <v>Bodiford</v>
          </cell>
          <cell r="C245651" t="str">
            <v>Fermon</v>
          </cell>
        </row>
        <row r="245652">
          <cell r="A245652">
            <v>27096</v>
          </cell>
          <cell r="B245652" t="str">
            <v>Blackman</v>
          </cell>
          <cell r="C245652" t="str">
            <v>Joe</v>
          </cell>
        </row>
        <row r="245653">
          <cell r="A245653">
            <v>27116</v>
          </cell>
          <cell r="B245653" t="str">
            <v>Wilson</v>
          </cell>
          <cell r="C245653" t="str">
            <v>John</v>
          </cell>
        </row>
        <row r="245654">
          <cell r="A245654">
            <v>27124</v>
          </cell>
          <cell r="B245654" t="str">
            <v>Baumgertner</v>
          </cell>
          <cell r="C245654" t="str">
            <v>Edwin</v>
          </cell>
        </row>
        <row r="245655">
          <cell r="A245655">
            <v>27126</v>
          </cell>
          <cell r="B245655" t="str">
            <v>Carroll</v>
          </cell>
          <cell r="C245655" t="str">
            <v>Charles</v>
          </cell>
        </row>
        <row r="245656">
          <cell r="A245656">
            <v>27150</v>
          </cell>
          <cell r="B245656" t="str">
            <v>Nixon</v>
          </cell>
          <cell r="C245656" t="str">
            <v>Waldo</v>
          </cell>
        </row>
        <row r="245657">
          <cell r="A245657">
            <v>27166</v>
          </cell>
          <cell r="B245657" t="str">
            <v>Bryant</v>
          </cell>
          <cell r="C245657" t="str">
            <v>Oscar</v>
          </cell>
        </row>
        <row r="245658">
          <cell r="A245658">
            <v>27178</v>
          </cell>
          <cell r="B245658" t="str">
            <v>Askew</v>
          </cell>
          <cell r="C245658" t="str">
            <v>Roosevelt</v>
          </cell>
        </row>
        <row r="245659">
          <cell r="A245659">
            <v>27181</v>
          </cell>
          <cell r="B245659" t="str">
            <v>Comer</v>
          </cell>
          <cell r="C245659" t="str">
            <v>John</v>
          </cell>
        </row>
        <row r="245660">
          <cell r="A245660">
            <v>27182</v>
          </cell>
          <cell r="B245660" t="str">
            <v>Davis</v>
          </cell>
          <cell r="C245660" t="str">
            <v>Joe</v>
          </cell>
        </row>
        <row r="245661">
          <cell r="A245661">
            <v>27207</v>
          </cell>
          <cell r="B245661" t="str">
            <v>Hearn</v>
          </cell>
          <cell r="C245661" t="str">
            <v>Otis</v>
          </cell>
        </row>
        <row r="245662">
          <cell r="A245662">
            <v>27209</v>
          </cell>
          <cell r="B245662" t="str">
            <v>Reed</v>
          </cell>
          <cell r="C245662" t="str">
            <v>Charles</v>
          </cell>
        </row>
        <row r="245663">
          <cell r="A245663">
            <v>27228</v>
          </cell>
          <cell r="B245663" t="str">
            <v>Wood</v>
          </cell>
          <cell r="C245663" t="str">
            <v>Tommie</v>
          </cell>
        </row>
        <row r="245664">
          <cell r="A245664">
            <v>27229</v>
          </cell>
          <cell r="B245664" t="str">
            <v>Davis</v>
          </cell>
          <cell r="C245664" t="str">
            <v>John</v>
          </cell>
        </row>
        <row r="245665">
          <cell r="A245665">
            <v>27258</v>
          </cell>
          <cell r="B245665" t="str">
            <v>Jewett</v>
          </cell>
          <cell r="C245665" t="str">
            <v>Frank</v>
          </cell>
        </row>
        <row r="245666">
          <cell r="A245666">
            <v>27270</v>
          </cell>
          <cell r="B245666" t="str">
            <v>Page</v>
          </cell>
          <cell r="C245666" t="str">
            <v>Mose</v>
          </cell>
        </row>
        <row r="245667">
          <cell r="A245667">
            <v>27274</v>
          </cell>
          <cell r="B245667" t="str">
            <v>Brown</v>
          </cell>
          <cell r="C245667" t="str">
            <v>Willie</v>
          </cell>
        </row>
        <row r="245668">
          <cell r="A245668">
            <v>27276</v>
          </cell>
          <cell r="B245668" t="str">
            <v>Conyers</v>
          </cell>
          <cell r="C245668" t="str">
            <v>Jimmie</v>
          </cell>
        </row>
        <row r="245669">
          <cell r="A245669">
            <v>27285</v>
          </cell>
          <cell r="B245669" t="str">
            <v>Wright</v>
          </cell>
          <cell r="C245669" t="str">
            <v>John</v>
          </cell>
        </row>
        <row r="245670">
          <cell r="A245670">
            <v>27286</v>
          </cell>
          <cell r="B245670" t="str">
            <v>Young</v>
          </cell>
          <cell r="C245670" t="str">
            <v>O</v>
          </cell>
        </row>
        <row r="245671">
          <cell r="A245671">
            <v>24210</v>
          </cell>
          <cell r="B245671" t="str">
            <v>Pickens</v>
          </cell>
          <cell r="C245671" t="str">
            <v>Slick</v>
          </cell>
        </row>
        <row r="245672">
          <cell r="A245672">
            <v>24215</v>
          </cell>
          <cell r="B245672" t="str">
            <v>Turner</v>
          </cell>
          <cell r="C245672" t="str">
            <v>Homer</v>
          </cell>
        </row>
        <row r="245673">
          <cell r="A245673">
            <v>24235</v>
          </cell>
          <cell r="B245673" t="str">
            <v>Wingard</v>
          </cell>
          <cell r="C245673" t="str">
            <v>Jake</v>
          </cell>
        </row>
        <row r="245674">
          <cell r="A245674">
            <v>24258</v>
          </cell>
          <cell r="B245674" t="str">
            <v>Franklin</v>
          </cell>
          <cell r="C245674" t="str">
            <v>William</v>
          </cell>
        </row>
        <row r="245675">
          <cell r="A245675">
            <v>24275</v>
          </cell>
          <cell r="B245675" t="str">
            <v>Williams</v>
          </cell>
          <cell r="C245675" t="str">
            <v>Joe</v>
          </cell>
        </row>
        <row r="245676">
          <cell r="A245676">
            <v>24276</v>
          </cell>
          <cell r="B245676" t="str">
            <v>Young</v>
          </cell>
          <cell r="C245676" t="str">
            <v>John</v>
          </cell>
        </row>
        <row r="245677">
          <cell r="A245677">
            <v>24277</v>
          </cell>
          <cell r="B245677" t="str">
            <v>Whitfield</v>
          </cell>
          <cell r="C245677" t="str">
            <v>Leila</v>
          </cell>
        </row>
        <row r="245678">
          <cell r="A245678">
            <v>24304</v>
          </cell>
          <cell r="B245678" t="str">
            <v>Couch</v>
          </cell>
          <cell r="C245678" t="str">
            <v>Robert</v>
          </cell>
        </row>
        <row r="245679">
          <cell r="A245679">
            <v>24321</v>
          </cell>
          <cell r="B245679" t="str">
            <v>Hamilton</v>
          </cell>
          <cell r="C245679" t="str">
            <v>L</v>
          </cell>
        </row>
        <row r="245680">
          <cell r="A245680">
            <v>24337</v>
          </cell>
          <cell r="B245680" t="str">
            <v>Kemp</v>
          </cell>
          <cell r="C245680" t="str">
            <v>Joe</v>
          </cell>
        </row>
        <row r="245681">
          <cell r="A245681">
            <v>24346</v>
          </cell>
          <cell r="B245681" t="str">
            <v>Evans</v>
          </cell>
          <cell r="C245681" t="str">
            <v>Charlie</v>
          </cell>
        </row>
        <row r="245682">
          <cell r="A245682">
            <v>24364</v>
          </cell>
          <cell r="B245682" t="str">
            <v>Zeigler</v>
          </cell>
          <cell r="C245682" t="str">
            <v>Ella</v>
          </cell>
        </row>
        <row r="245683">
          <cell r="A245683">
            <v>24365</v>
          </cell>
          <cell r="B245683" t="str">
            <v>Bowman</v>
          </cell>
          <cell r="C245683" t="str">
            <v>Earnest</v>
          </cell>
        </row>
        <row r="245684">
          <cell r="A245684">
            <v>24389</v>
          </cell>
          <cell r="B245684" t="str">
            <v>Stribling</v>
          </cell>
          <cell r="C245684" t="str">
            <v>Willie</v>
          </cell>
        </row>
        <row r="245685">
          <cell r="A245685">
            <v>24391</v>
          </cell>
          <cell r="B245685" t="str">
            <v>Dock</v>
          </cell>
          <cell r="C245685" t="str">
            <v>Earl</v>
          </cell>
        </row>
        <row r="245686">
          <cell r="A245686">
            <v>24405</v>
          </cell>
          <cell r="B245686" t="str">
            <v>Williams</v>
          </cell>
          <cell r="C245686" t="str">
            <v>Johnnie</v>
          </cell>
        </row>
        <row r="245687">
          <cell r="A245687">
            <v>24409</v>
          </cell>
          <cell r="B245687" t="str">
            <v>Bennett</v>
          </cell>
          <cell r="C245687" t="str">
            <v>Elijah</v>
          </cell>
        </row>
        <row r="245688">
          <cell r="A245688">
            <v>24421</v>
          </cell>
          <cell r="B245688" t="str">
            <v>Wiggs</v>
          </cell>
          <cell r="C245688" t="str">
            <v>Peter</v>
          </cell>
        </row>
        <row r="245689">
          <cell r="A245689">
            <v>24422</v>
          </cell>
          <cell r="B245689" t="str">
            <v>Hern</v>
          </cell>
          <cell r="C245689" t="str">
            <v>Joe</v>
          </cell>
        </row>
        <row r="245690">
          <cell r="A245690">
            <v>24427</v>
          </cell>
          <cell r="B245690" t="str">
            <v>Stewart</v>
          </cell>
          <cell r="C245690" t="str">
            <v>Lusious</v>
          </cell>
        </row>
        <row r="245691">
          <cell r="A245691">
            <v>24440</v>
          </cell>
          <cell r="B245691" t="str">
            <v>Mcneil</v>
          </cell>
          <cell r="C245691" t="str">
            <v>Smith</v>
          </cell>
        </row>
        <row r="245692">
          <cell r="A245692">
            <v>24452</v>
          </cell>
          <cell r="B245692" t="str">
            <v>Harris</v>
          </cell>
          <cell r="C245692" t="str">
            <v>Walter</v>
          </cell>
        </row>
        <row r="245693">
          <cell r="A245693">
            <v>24463</v>
          </cell>
          <cell r="B245693" t="str">
            <v>Barton</v>
          </cell>
          <cell r="C245693" t="str">
            <v>M</v>
          </cell>
        </row>
        <row r="245694">
          <cell r="A245694">
            <v>24472</v>
          </cell>
          <cell r="B245694" t="str">
            <v>Worrell</v>
          </cell>
          <cell r="C245694" t="str">
            <v>Foy</v>
          </cell>
        </row>
        <row r="245695">
          <cell r="A245695">
            <v>24482</v>
          </cell>
          <cell r="B245695" t="str">
            <v>Bray</v>
          </cell>
          <cell r="C245695" t="str">
            <v>Dewey</v>
          </cell>
        </row>
        <row r="245696">
          <cell r="A245696">
            <v>24491</v>
          </cell>
          <cell r="B245696" t="str">
            <v>Seymore</v>
          </cell>
          <cell r="C245696" t="str">
            <v>Solomon</v>
          </cell>
        </row>
        <row r="245697">
          <cell r="A245697">
            <v>24493</v>
          </cell>
          <cell r="B245697" t="str">
            <v>Jenkins</v>
          </cell>
          <cell r="C245697" t="str">
            <v>Joe</v>
          </cell>
        </row>
        <row r="245698">
          <cell r="A245698">
            <v>24505</v>
          </cell>
          <cell r="B245698" t="str">
            <v>Roper</v>
          </cell>
          <cell r="C245698" t="str">
            <v>Walter</v>
          </cell>
        </row>
        <row r="245699">
          <cell r="A245699">
            <v>24519</v>
          </cell>
          <cell r="B245699" t="str">
            <v>Tirls</v>
          </cell>
          <cell r="C245699" t="str">
            <v>Herman</v>
          </cell>
        </row>
        <row r="245700">
          <cell r="A245700">
            <v>24521</v>
          </cell>
          <cell r="B245700" t="str">
            <v>Gipson</v>
          </cell>
          <cell r="C245700" t="str">
            <v>Thomas</v>
          </cell>
        </row>
        <row r="245701">
          <cell r="A245701">
            <v>24540</v>
          </cell>
          <cell r="B245701" t="str">
            <v>Blackwell</v>
          </cell>
          <cell r="C245701" t="str">
            <v>Otto</v>
          </cell>
        </row>
        <row r="245702">
          <cell r="A245702">
            <v>24541</v>
          </cell>
          <cell r="B245702" t="str">
            <v>Blackwell</v>
          </cell>
          <cell r="C245702" t="str">
            <v>Robert</v>
          </cell>
        </row>
        <row r="245703">
          <cell r="A245703">
            <v>24566</v>
          </cell>
          <cell r="B245703" t="str">
            <v>Clark</v>
          </cell>
          <cell r="C245703" t="str">
            <v>Vivian</v>
          </cell>
        </row>
        <row r="245704">
          <cell r="A245704">
            <v>24575</v>
          </cell>
          <cell r="B245704" t="str">
            <v>Demus</v>
          </cell>
          <cell r="C245704" t="str">
            <v>Henry</v>
          </cell>
        </row>
        <row r="245705">
          <cell r="A245705">
            <v>24576</v>
          </cell>
          <cell r="B245705" t="str">
            <v>Hill</v>
          </cell>
          <cell r="C245705" t="str">
            <v>Cleveland</v>
          </cell>
        </row>
        <row r="245706">
          <cell r="A245706">
            <v>24600</v>
          </cell>
          <cell r="B245706" t="str">
            <v>Barnett</v>
          </cell>
          <cell r="C245706" t="str">
            <v>Richard</v>
          </cell>
        </row>
        <row r="245707">
          <cell r="A245707">
            <v>24614</v>
          </cell>
          <cell r="B245707" t="str">
            <v>Nash</v>
          </cell>
          <cell r="C245707" t="str">
            <v>William</v>
          </cell>
        </row>
        <row r="245708">
          <cell r="A245708">
            <v>24616</v>
          </cell>
          <cell r="B245708" t="str">
            <v>Watson</v>
          </cell>
          <cell r="C245708" t="str">
            <v>Johnie</v>
          </cell>
        </row>
        <row r="245709">
          <cell r="A245709" t="str">
            <v>C18496</v>
          </cell>
          <cell r="B245709" t="str">
            <v>Owens</v>
          </cell>
          <cell r="C245709" t="str">
            <v>Gus</v>
          </cell>
        </row>
        <row r="245710">
          <cell r="A245710" t="str">
            <v>C18532</v>
          </cell>
          <cell r="B245710" t="str">
            <v>Vincint</v>
          </cell>
          <cell r="C245710" t="str">
            <v>Jim</v>
          </cell>
        </row>
        <row r="245711">
          <cell r="A245711" t="str">
            <v>C18542</v>
          </cell>
          <cell r="B245711" t="str">
            <v>Williams</v>
          </cell>
          <cell r="C245711" t="str">
            <v>W</v>
          </cell>
        </row>
        <row r="245712">
          <cell r="A245712" t="str">
            <v>C18552</v>
          </cell>
          <cell r="B245712" t="str">
            <v>Lester</v>
          </cell>
          <cell r="C245712" t="str">
            <v>Jack</v>
          </cell>
        </row>
        <row r="245713">
          <cell r="A245713" t="str">
            <v>C18586</v>
          </cell>
          <cell r="B245713" t="str">
            <v>Jones</v>
          </cell>
          <cell r="C245713" t="str">
            <v>Robert</v>
          </cell>
        </row>
        <row r="245714">
          <cell r="A245714" t="str">
            <v>C18635</v>
          </cell>
          <cell r="B245714" t="str">
            <v>Williams</v>
          </cell>
          <cell r="C245714" t="str">
            <v>Jame</v>
          </cell>
        </row>
        <row r="245715">
          <cell r="A245715" t="str">
            <v>C25065</v>
          </cell>
          <cell r="B245715" t="str">
            <v>Mcbay</v>
          </cell>
          <cell r="C245715" t="str">
            <v>William</v>
          </cell>
        </row>
        <row r="245716">
          <cell r="A245716" t="str">
            <v>C25068</v>
          </cell>
          <cell r="B245716" t="str">
            <v>Frost</v>
          </cell>
          <cell r="C245716" t="str">
            <v>Howard</v>
          </cell>
        </row>
        <row r="245717">
          <cell r="A245717" t="str">
            <v>C25151</v>
          </cell>
          <cell r="B245717" t="str">
            <v>Barnett</v>
          </cell>
          <cell r="C245717" t="str">
            <v>James</v>
          </cell>
        </row>
        <row r="245718">
          <cell r="A245718" t="str">
            <v>C25156</v>
          </cell>
          <cell r="B245718" t="str">
            <v>Todd</v>
          </cell>
          <cell r="C245718" t="str">
            <v>Robert</v>
          </cell>
        </row>
        <row r="245719">
          <cell r="A245719" t="str">
            <v>C25159</v>
          </cell>
          <cell r="B245719" t="str">
            <v>Moore</v>
          </cell>
          <cell r="C245719" t="str">
            <v>Robert</v>
          </cell>
        </row>
        <row r="245720">
          <cell r="A245720" t="str">
            <v>C25234</v>
          </cell>
          <cell r="B245720" t="str">
            <v>Teague</v>
          </cell>
          <cell r="C245720" t="str">
            <v>Wade</v>
          </cell>
        </row>
        <row r="245721">
          <cell r="A245721" t="str">
            <v>C25259</v>
          </cell>
          <cell r="B245721" t="str">
            <v>Dorsey</v>
          </cell>
          <cell r="C245721" t="str">
            <v>Elizabeth</v>
          </cell>
        </row>
        <row r="245722">
          <cell r="A245722" t="str">
            <v>C25322</v>
          </cell>
          <cell r="B245722" t="str">
            <v>Hood</v>
          </cell>
          <cell r="C245722" t="str">
            <v>Rosa</v>
          </cell>
        </row>
        <row r="245723">
          <cell r="A245723" t="str">
            <v>C25378</v>
          </cell>
          <cell r="B245723" t="str">
            <v>Bennett</v>
          </cell>
          <cell r="C245723" t="str">
            <v>Clennonel</v>
          </cell>
        </row>
        <row r="245724">
          <cell r="A245724" t="str">
            <v>C25397</v>
          </cell>
          <cell r="B245724" t="str">
            <v>Davis</v>
          </cell>
          <cell r="C245724" t="str">
            <v>George</v>
          </cell>
        </row>
        <row r="245725">
          <cell r="A245725" t="str">
            <v>C18706</v>
          </cell>
          <cell r="B245725" t="str">
            <v>Marvin</v>
          </cell>
          <cell r="C245725" t="str">
            <v>Bruno</v>
          </cell>
        </row>
        <row r="245726">
          <cell r="A245726" t="str">
            <v>C18732</v>
          </cell>
          <cell r="B245726" t="str">
            <v>Myrick</v>
          </cell>
          <cell r="C245726" t="str">
            <v>Rubye</v>
          </cell>
        </row>
        <row r="245727">
          <cell r="A245727" t="str">
            <v>C18816</v>
          </cell>
          <cell r="B245727" t="str">
            <v>Mims</v>
          </cell>
          <cell r="C245727" t="str">
            <v>Eleazer</v>
          </cell>
        </row>
        <row r="245728">
          <cell r="A245728" t="str">
            <v>C18858</v>
          </cell>
          <cell r="B245728" t="str">
            <v>Nixon</v>
          </cell>
          <cell r="C245728" t="str">
            <v>M</v>
          </cell>
        </row>
        <row r="245729">
          <cell r="A245729" t="str">
            <v>C18913</v>
          </cell>
          <cell r="B245729" t="str">
            <v>Mcconnell</v>
          </cell>
          <cell r="C245729" t="str">
            <v>Rich</v>
          </cell>
        </row>
        <row r="245730">
          <cell r="A245730" t="str">
            <v>C18930</v>
          </cell>
          <cell r="B245730" t="str">
            <v>Crosby</v>
          </cell>
          <cell r="C245730" t="str">
            <v>Wyatt</v>
          </cell>
        </row>
        <row r="245731">
          <cell r="A245731" t="str">
            <v>C18974</v>
          </cell>
          <cell r="B245731" t="str">
            <v>Barnhill</v>
          </cell>
          <cell r="C245731" t="str">
            <v>Joe</v>
          </cell>
        </row>
        <row r="245732">
          <cell r="A245732" t="str">
            <v>C18976</v>
          </cell>
          <cell r="B245732" t="str">
            <v>Kellum</v>
          </cell>
          <cell r="C245732" t="str">
            <v>Horace</v>
          </cell>
        </row>
        <row r="245733">
          <cell r="A245733" t="str">
            <v>C19088</v>
          </cell>
          <cell r="B245733" t="str">
            <v>Burrell</v>
          </cell>
          <cell r="C245733" t="str">
            <v>Milton</v>
          </cell>
        </row>
        <row r="245734">
          <cell r="A245734" t="str">
            <v>C19139</v>
          </cell>
          <cell r="B245734" t="str">
            <v>Jackson</v>
          </cell>
          <cell r="C245734" t="str">
            <v>Lorenzo</v>
          </cell>
        </row>
        <row r="245735">
          <cell r="A245735" t="str">
            <v>C19194</v>
          </cell>
          <cell r="B245735" t="str">
            <v>Crump</v>
          </cell>
          <cell r="C245735" t="str">
            <v>William</v>
          </cell>
        </row>
        <row r="245736">
          <cell r="A245736" t="str">
            <v>C19200</v>
          </cell>
          <cell r="B245736" t="str">
            <v>Lancaster</v>
          </cell>
          <cell r="C245736" t="str">
            <v>Paul</v>
          </cell>
        </row>
        <row r="245737">
          <cell r="A245737" t="str">
            <v>C19262</v>
          </cell>
          <cell r="B245737" t="str">
            <v>Pitts</v>
          </cell>
          <cell r="C245737" t="str">
            <v>J</v>
          </cell>
        </row>
        <row r="245738">
          <cell r="A245738" t="str">
            <v>C19289</v>
          </cell>
          <cell r="B245738" t="str">
            <v>Ryan</v>
          </cell>
          <cell r="C245738" t="str">
            <v>Booster</v>
          </cell>
        </row>
        <row r="245739">
          <cell r="A245739" t="str">
            <v>C19304</v>
          </cell>
          <cell r="B245739" t="str">
            <v>Terry</v>
          </cell>
          <cell r="C245739" t="str">
            <v>Lamar</v>
          </cell>
        </row>
        <row r="245740">
          <cell r="A245740" t="str">
            <v>C19371</v>
          </cell>
          <cell r="B245740" t="str">
            <v>Sweeney</v>
          </cell>
          <cell r="C245740" t="str">
            <v>Patrick</v>
          </cell>
        </row>
        <row r="245741">
          <cell r="A245741" t="str">
            <v>C19379</v>
          </cell>
          <cell r="B245741" t="str">
            <v>Holloway</v>
          </cell>
          <cell r="C245741" t="str">
            <v>Jim</v>
          </cell>
        </row>
        <row r="245742">
          <cell r="A245742" t="str">
            <v>C19450</v>
          </cell>
          <cell r="B245742" t="str">
            <v>Baxter</v>
          </cell>
          <cell r="C245742" t="str">
            <v>Thomas</v>
          </cell>
        </row>
        <row r="245743">
          <cell r="A245743" t="str">
            <v>C19462</v>
          </cell>
          <cell r="B245743" t="str">
            <v>Johnson</v>
          </cell>
          <cell r="C245743" t="str">
            <v>William</v>
          </cell>
        </row>
        <row r="245744">
          <cell r="A245744" t="str">
            <v>C19533</v>
          </cell>
          <cell r="B245744" t="str">
            <v>Pearson</v>
          </cell>
          <cell r="C245744" t="str">
            <v>Joe</v>
          </cell>
        </row>
        <row r="245745">
          <cell r="A245745" t="str">
            <v>C19574</v>
          </cell>
          <cell r="B245745" t="str">
            <v>Goodin</v>
          </cell>
          <cell r="C245745" t="str">
            <v>Joe</v>
          </cell>
        </row>
        <row r="245746">
          <cell r="A245746" t="str">
            <v>C19662</v>
          </cell>
          <cell r="B245746" t="str">
            <v>Stolls</v>
          </cell>
          <cell r="C245746" t="str">
            <v>Charlie</v>
          </cell>
        </row>
        <row r="245747">
          <cell r="A245747" t="str">
            <v>C19675</v>
          </cell>
          <cell r="B245747" t="str">
            <v>Peter</v>
          </cell>
          <cell r="C245747" t="str">
            <v>Pa</v>
          </cell>
        </row>
        <row r="245748">
          <cell r="A245748" t="str">
            <v>C19692</v>
          </cell>
          <cell r="B245748" t="str">
            <v>Taylor</v>
          </cell>
          <cell r="C245748" t="str">
            <v>Thomas</v>
          </cell>
        </row>
        <row r="245749">
          <cell r="A245749" t="str">
            <v>C19790</v>
          </cell>
          <cell r="B245749" t="str">
            <v>Sapp</v>
          </cell>
          <cell r="C245749" t="str">
            <v>Boston</v>
          </cell>
        </row>
        <row r="245750">
          <cell r="A245750" t="str">
            <v>C19796</v>
          </cell>
          <cell r="B245750" t="str">
            <v>Singleton</v>
          </cell>
          <cell r="C245750" t="str">
            <v>Fred</v>
          </cell>
        </row>
        <row r="245751">
          <cell r="A245751" t="str">
            <v>C19799</v>
          </cell>
          <cell r="B245751" t="str">
            <v>Kelley</v>
          </cell>
          <cell r="C245751" t="str">
            <v>Blue</v>
          </cell>
        </row>
        <row r="245752">
          <cell r="A245752" t="str">
            <v>C19872</v>
          </cell>
          <cell r="B245752" t="str">
            <v>Scholes</v>
          </cell>
          <cell r="C245752" t="str">
            <v>Tom</v>
          </cell>
        </row>
        <row r="245753">
          <cell r="A245753" t="str">
            <v>C19884</v>
          </cell>
          <cell r="B245753" t="str">
            <v>Stewart</v>
          </cell>
          <cell r="C245753" t="str">
            <v>Henry</v>
          </cell>
        </row>
        <row r="245754">
          <cell r="A245754" t="str">
            <v>C19887</v>
          </cell>
          <cell r="B245754" t="str">
            <v>Price</v>
          </cell>
          <cell r="C245754" t="str">
            <v>Dooley</v>
          </cell>
        </row>
        <row r="245755">
          <cell r="A245755" t="str">
            <v>C19894</v>
          </cell>
          <cell r="B245755" t="str">
            <v>Coman</v>
          </cell>
          <cell r="C245755" t="str">
            <v>Charlie</v>
          </cell>
        </row>
        <row r="245756">
          <cell r="A245756" t="str">
            <v>C19988</v>
          </cell>
          <cell r="B245756" t="str">
            <v>Mitchell</v>
          </cell>
          <cell r="C245756" t="str">
            <v>Roy</v>
          </cell>
        </row>
        <row r="245757">
          <cell r="A245757" t="str">
            <v>C20001</v>
          </cell>
          <cell r="B245757" t="str">
            <v>Knox</v>
          </cell>
          <cell r="C245757" t="str">
            <v>Champion</v>
          </cell>
        </row>
        <row r="245758">
          <cell r="A245758" t="str">
            <v>C20050</v>
          </cell>
          <cell r="B245758" t="str">
            <v>Nesmith</v>
          </cell>
          <cell r="C245758" t="str">
            <v>Novis</v>
          </cell>
        </row>
        <row r="245759">
          <cell r="A245759" t="str">
            <v>C20077</v>
          </cell>
          <cell r="B245759" t="str">
            <v>Taylor</v>
          </cell>
          <cell r="C245759" t="str">
            <v>Lige</v>
          </cell>
        </row>
        <row r="245760">
          <cell r="A245760" t="str">
            <v>C20088</v>
          </cell>
          <cell r="B245760" t="str">
            <v>Daniels</v>
          </cell>
          <cell r="C245760" t="str">
            <v>Willie</v>
          </cell>
        </row>
        <row r="245761">
          <cell r="A245761" t="str">
            <v>C25505</v>
          </cell>
          <cell r="B245761" t="str">
            <v>Gray</v>
          </cell>
          <cell r="C245761" t="str">
            <v>Will</v>
          </cell>
        </row>
        <row r="245762">
          <cell r="A245762" t="str">
            <v>C25525</v>
          </cell>
          <cell r="B245762" t="str">
            <v>Olden</v>
          </cell>
          <cell r="C245762" t="str">
            <v>L</v>
          </cell>
        </row>
        <row r="245763">
          <cell r="A245763" t="str">
            <v>C25605</v>
          </cell>
          <cell r="B245763" t="str">
            <v>Sullivan</v>
          </cell>
          <cell r="C245763" t="str">
            <v>Sylvester</v>
          </cell>
        </row>
        <row r="245764">
          <cell r="A245764" t="str">
            <v>C25622</v>
          </cell>
          <cell r="B245764" t="str">
            <v>Jones</v>
          </cell>
          <cell r="C245764" t="str">
            <v>Robert</v>
          </cell>
        </row>
        <row r="245765">
          <cell r="A245765" t="str">
            <v>C25733</v>
          </cell>
          <cell r="B245765" t="str">
            <v>Holden</v>
          </cell>
          <cell r="C245765" t="str">
            <v>Luke</v>
          </cell>
        </row>
        <row r="245766">
          <cell r="A245766" t="str">
            <v>C25746</v>
          </cell>
          <cell r="B245766" t="str">
            <v>Hart</v>
          </cell>
          <cell r="C245766" t="str">
            <v>Markay</v>
          </cell>
        </row>
        <row r="245767">
          <cell r="A245767" t="str">
            <v>C25754</v>
          </cell>
          <cell r="B245767" t="str">
            <v>Fuller</v>
          </cell>
          <cell r="C245767" t="str">
            <v>Jane</v>
          </cell>
        </row>
        <row r="245768">
          <cell r="A245768" t="str">
            <v>C25780</v>
          </cell>
          <cell r="B245768" t="str">
            <v>Benson</v>
          </cell>
          <cell r="C245768" t="str">
            <v>Alonzo</v>
          </cell>
        </row>
        <row r="245769">
          <cell r="A245769" t="str">
            <v>C25812</v>
          </cell>
          <cell r="B245769" t="str">
            <v>Davis</v>
          </cell>
          <cell r="C245769" t="str">
            <v>William</v>
          </cell>
        </row>
        <row r="245770">
          <cell r="A245770" t="str">
            <v>C25817</v>
          </cell>
          <cell r="B245770" t="str">
            <v>Ward</v>
          </cell>
          <cell r="C245770" t="str">
            <v>Buster</v>
          </cell>
        </row>
        <row r="245771">
          <cell r="A245771" t="str">
            <v>C25821</v>
          </cell>
          <cell r="B245771" t="str">
            <v>Hickerson</v>
          </cell>
          <cell r="C245771" t="str">
            <v>George</v>
          </cell>
        </row>
        <row r="245772">
          <cell r="A245772" t="str">
            <v>C25920</v>
          </cell>
          <cell r="B245772" t="str">
            <v>Howard</v>
          </cell>
          <cell r="C245772" t="str">
            <v>Clifton</v>
          </cell>
        </row>
        <row r="245773">
          <cell r="A245773" t="str">
            <v>C25922</v>
          </cell>
          <cell r="B245773" t="str">
            <v>Hearns</v>
          </cell>
          <cell r="C245773" t="str">
            <v>James</v>
          </cell>
        </row>
        <row r="245774">
          <cell r="A245774" t="str">
            <v>C26004</v>
          </cell>
          <cell r="B245774" t="str">
            <v>Jordon</v>
          </cell>
          <cell r="C245774" t="str">
            <v>John</v>
          </cell>
        </row>
        <row r="245775">
          <cell r="A245775" t="str">
            <v>C26016</v>
          </cell>
          <cell r="B245775" t="str">
            <v>Glover</v>
          </cell>
          <cell r="C245775" t="str">
            <v>Henry</v>
          </cell>
        </row>
        <row r="245776">
          <cell r="A245776" t="str">
            <v>C26023</v>
          </cell>
          <cell r="B245776" t="str">
            <v>Ivory</v>
          </cell>
          <cell r="C245776" t="str">
            <v>Ruby</v>
          </cell>
        </row>
        <row r="245777">
          <cell r="A245777" t="str">
            <v>C26036</v>
          </cell>
          <cell r="B245777" t="str">
            <v>Humphries</v>
          </cell>
          <cell r="C245777" t="str">
            <v>Lee</v>
          </cell>
        </row>
        <row r="245778">
          <cell r="A245778" t="str">
            <v>C26098</v>
          </cell>
          <cell r="B245778" t="str">
            <v>Brown</v>
          </cell>
          <cell r="C245778" t="str">
            <v>Willie</v>
          </cell>
        </row>
        <row r="245779">
          <cell r="A245779" t="str">
            <v>C26174</v>
          </cell>
          <cell r="B245779" t="str">
            <v>Hyde</v>
          </cell>
          <cell r="C245779" t="str">
            <v>Linzy</v>
          </cell>
        </row>
        <row r="245780">
          <cell r="A245780" t="str">
            <v>C26248</v>
          </cell>
          <cell r="B245780" t="str">
            <v>Prude</v>
          </cell>
          <cell r="C245780" t="str">
            <v>Willie</v>
          </cell>
        </row>
        <row r="245781">
          <cell r="A245781" t="str">
            <v>C26275</v>
          </cell>
          <cell r="B245781" t="str">
            <v>Downey</v>
          </cell>
          <cell r="C245781" t="str">
            <v>Frankie</v>
          </cell>
        </row>
        <row r="245782">
          <cell r="A245782" t="str">
            <v>C26311</v>
          </cell>
          <cell r="B245782" t="str">
            <v>White</v>
          </cell>
          <cell r="C245782" t="str">
            <v>Joe</v>
          </cell>
        </row>
        <row r="245783">
          <cell r="A245783" t="str">
            <v>C26317</v>
          </cell>
          <cell r="B245783" t="str">
            <v>Smith</v>
          </cell>
          <cell r="C245783" t="str">
            <v>Oneal</v>
          </cell>
        </row>
        <row r="245784">
          <cell r="A245784" t="str">
            <v>C26325</v>
          </cell>
          <cell r="B245784" t="str">
            <v>Parker</v>
          </cell>
          <cell r="C245784" t="str">
            <v>Freeman</v>
          </cell>
        </row>
        <row r="245785">
          <cell r="A245785" t="str">
            <v>C26390</v>
          </cell>
          <cell r="B245785" t="str">
            <v>Hill</v>
          </cell>
          <cell r="C245785" t="str">
            <v>Andrew</v>
          </cell>
        </row>
        <row r="245786">
          <cell r="A245786" t="str">
            <v>C26421</v>
          </cell>
          <cell r="B245786" t="str">
            <v>Campbell</v>
          </cell>
          <cell r="C245786" t="str">
            <v>Amos</v>
          </cell>
        </row>
        <row r="245787">
          <cell r="A245787" t="str">
            <v>C26434</v>
          </cell>
          <cell r="B245787" t="str">
            <v>Barrow</v>
          </cell>
          <cell r="C245787" t="str">
            <v>Claud</v>
          </cell>
        </row>
        <row r="245788">
          <cell r="A245788" t="str">
            <v>C26480</v>
          </cell>
          <cell r="B245788" t="str">
            <v>White</v>
          </cell>
          <cell r="C245788" t="str">
            <v>George</v>
          </cell>
        </row>
        <row r="245789">
          <cell r="A245789" t="str">
            <v>C26494</v>
          </cell>
          <cell r="B245789" t="str">
            <v>Kay</v>
          </cell>
          <cell r="C245789" t="str">
            <v>Edmund</v>
          </cell>
        </row>
        <row r="245790">
          <cell r="A245790" t="str">
            <v>C26516</v>
          </cell>
          <cell r="B245790" t="str">
            <v>Perkins</v>
          </cell>
          <cell r="C245790" t="str">
            <v>Louis</v>
          </cell>
        </row>
        <row r="245791">
          <cell r="A245791" t="str">
            <v>C26576</v>
          </cell>
          <cell r="B245791" t="str">
            <v>Hudson</v>
          </cell>
          <cell r="C245791" t="str">
            <v>Huston</v>
          </cell>
        </row>
        <row r="245792">
          <cell r="A245792" t="str">
            <v>C26595</v>
          </cell>
          <cell r="B245792" t="str">
            <v>Carroll</v>
          </cell>
          <cell r="C245792" t="str">
            <v>Wade</v>
          </cell>
        </row>
        <row r="245793">
          <cell r="A245793" t="str">
            <v>C26712</v>
          </cell>
          <cell r="B245793" t="str">
            <v>Farley</v>
          </cell>
          <cell r="C245793" t="str">
            <v>Louis</v>
          </cell>
        </row>
        <row r="245794">
          <cell r="A245794" t="str">
            <v>C26822</v>
          </cell>
          <cell r="B245794" t="str">
            <v>Thomas</v>
          </cell>
          <cell r="C245794" t="str">
            <v>Willie</v>
          </cell>
        </row>
        <row r="245795">
          <cell r="A245795" t="str">
            <v>C26912</v>
          </cell>
          <cell r="B245795" t="str">
            <v>Entrekin</v>
          </cell>
          <cell r="C245795" t="str">
            <v>Noah</v>
          </cell>
        </row>
        <row r="245796">
          <cell r="A245796" t="str">
            <v>C26930</v>
          </cell>
          <cell r="B245796" t="str">
            <v>Vinzant</v>
          </cell>
          <cell r="C245796" t="str">
            <v>Cornis</v>
          </cell>
        </row>
        <row r="245797">
          <cell r="A245797" t="str">
            <v>C26940</v>
          </cell>
          <cell r="B245797" t="str">
            <v>Ney</v>
          </cell>
          <cell r="C245797" t="str">
            <v>William</v>
          </cell>
        </row>
        <row r="245798">
          <cell r="A245798" t="str">
            <v>C26989</v>
          </cell>
          <cell r="B245798" t="str">
            <v>Allen</v>
          </cell>
          <cell r="C245798" t="str">
            <v>Eddie</v>
          </cell>
        </row>
        <row r="245799">
          <cell r="A245799" t="str">
            <v>C26993</v>
          </cell>
          <cell r="B245799" t="str">
            <v>Spence</v>
          </cell>
          <cell r="C245799" t="str">
            <v>Willie</v>
          </cell>
        </row>
        <row r="245800">
          <cell r="A245800" t="str">
            <v>C27007</v>
          </cell>
          <cell r="B245800" t="str">
            <v>Jordon</v>
          </cell>
          <cell r="C245800" t="str">
            <v>John</v>
          </cell>
        </row>
        <row r="245801">
          <cell r="A245801" t="str">
            <v>C27052</v>
          </cell>
          <cell r="B245801" t="str">
            <v>Bonner</v>
          </cell>
          <cell r="C245801" t="str">
            <v>Fred</v>
          </cell>
        </row>
        <row r="245802">
          <cell r="A245802" t="str">
            <v>C27075</v>
          </cell>
          <cell r="B245802" t="str">
            <v>Hollis</v>
          </cell>
          <cell r="C245802" t="str">
            <v>Rolla</v>
          </cell>
        </row>
        <row r="245803">
          <cell r="A245803">
            <v>24619</v>
          </cell>
          <cell r="B245803" t="str">
            <v>Griffin</v>
          </cell>
          <cell r="C245803" t="str">
            <v>Johnnie</v>
          </cell>
        </row>
        <row r="245804">
          <cell r="A245804">
            <v>24643</v>
          </cell>
          <cell r="B245804" t="str">
            <v>Hill</v>
          </cell>
          <cell r="C245804" t="str">
            <v>Hermit</v>
          </cell>
        </row>
        <row r="245805">
          <cell r="A245805">
            <v>24646</v>
          </cell>
          <cell r="B245805" t="str">
            <v>Knowles</v>
          </cell>
          <cell r="C245805" t="str">
            <v>Odis</v>
          </cell>
        </row>
        <row r="245806">
          <cell r="A245806">
            <v>24658</v>
          </cell>
          <cell r="B245806" t="str">
            <v>Wilson</v>
          </cell>
          <cell r="C245806" t="str">
            <v>Harry</v>
          </cell>
        </row>
        <row r="245807">
          <cell r="A245807">
            <v>27292</v>
          </cell>
          <cell r="B245807" t="str">
            <v>Thomas</v>
          </cell>
          <cell r="C245807" t="str">
            <v>Archie</v>
          </cell>
        </row>
        <row r="245808">
          <cell r="A245808">
            <v>27295</v>
          </cell>
          <cell r="B245808" t="str">
            <v>Buffalow</v>
          </cell>
          <cell r="C245808" t="str">
            <v>Leland</v>
          </cell>
        </row>
        <row r="245809">
          <cell r="A245809">
            <v>27305</v>
          </cell>
          <cell r="B245809" t="str">
            <v>Corbin</v>
          </cell>
          <cell r="C245809" t="str">
            <v>Horace</v>
          </cell>
        </row>
        <row r="245810">
          <cell r="A245810">
            <v>27308</v>
          </cell>
          <cell r="B245810" t="str">
            <v>Greer</v>
          </cell>
          <cell r="C245810" t="str">
            <v>Melvin</v>
          </cell>
        </row>
        <row r="245811">
          <cell r="A245811">
            <v>27310</v>
          </cell>
          <cell r="B245811" t="str">
            <v>Higgins</v>
          </cell>
          <cell r="C245811" t="str">
            <v>Jake</v>
          </cell>
        </row>
        <row r="245812">
          <cell r="A245812">
            <v>27326</v>
          </cell>
          <cell r="B245812" t="str">
            <v>Posey</v>
          </cell>
          <cell r="C245812" t="str">
            <v>West</v>
          </cell>
        </row>
        <row r="245813">
          <cell r="A245813">
            <v>27328</v>
          </cell>
          <cell r="B245813" t="str">
            <v>Taylor</v>
          </cell>
          <cell r="C245813" t="str">
            <v>B</v>
          </cell>
        </row>
        <row r="245814">
          <cell r="A245814">
            <v>27330</v>
          </cell>
          <cell r="B245814" t="str">
            <v>White</v>
          </cell>
          <cell r="C245814" t="str">
            <v>Wallace</v>
          </cell>
        </row>
        <row r="245815">
          <cell r="A245815">
            <v>27353</v>
          </cell>
          <cell r="B245815" t="str">
            <v>Johnson</v>
          </cell>
          <cell r="C245815" t="str">
            <v>Sam</v>
          </cell>
        </row>
        <row r="245816">
          <cell r="A245816">
            <v>27359</v>
          </cell>
          <cell r="B245816" t="str">
            <v>Everhart</v>
          </cell>
          <cell r="C245816" t="str">
            <v>Lloyd</v>
          </cell>
        </row>
        <row r="245817">
          <cell r="A245817">
            <v>27374</v>
          </cell>
          <cell r="B245817" t="str">
            <v>Harris</v>
          </cell>
          <cell r="C245817" t="str">
            <v>Ellis</v>
          </cell>
        </row>
        <row r="245818">
          <cell r="A245818">
            <v>27376</v>
          </cell>
          <cell r="B245818" t="str">
            <v>Lewis</v>
          </cell>
          <cell r="C245818" t="str">
            <v>Charlie</v>
          </cell>
        </row>
        <row r="245819">
          <cell r="A245819">
            <v>27388</v>
          </cell>
          <cell r="B245819" t="str">
            <v>Mouldin</v>
          </cell>
          <cell r="C245819" t="str">
            <v>Theodore</v>
          </cell>
        </row>
        <row r="245820">
          <cell r="A245820">
            <v>27389</v>
          </cell>
          <cell r="B245820" t="str">
            <v>Nelson</v>
          </cell>
          <cell r="C245820" t="str">
            <v>Ed</v>
          </cell>
        </row>
        <row r="245821">
          <cell r="A245821">
            <v>27394</v>
          </cell>
          <cell r="B245821" t="str">
            <v>Lee</v>
          </cell>
          <cell r="C245821" t="str">
            <v>James</v>
          </cell>
        </row>
        <row r="245822">
          <cell r="A245822">
            <v>27395</v>
          </cell>
          <cell r="B245822" t="str">
            <v>Brown</v>
          </cell>
          <cell r="C245822" t="str">
            <v>Bertha</v>
          </cell>
        </row>
        <row r="245823">
          <cell r="A245823">
            <v>27406</v>
          </cell>
          <cell r="B245823" t="str">
            <v>Fayette</v>
          </cell>
          <cell r="C245823" t="str">
            <v>A</v>
          </cell>
        </row>
        <row r="245824">
          <cell r="A245824">
            <v>27430</v>
          </cell>
          <cell r="B245824" t="str">
            <v>Bray</v>
          </cell>
          <cell r="C245824" t="str">
            <v>James</v>
          </cell>
        </row>
        <row r="245825">
          <cell r="A245825">
            <v>27431</v>
          </cell>
          <cell r="B245825" t="str">
            <v>Burton</v>
          </cell>
          <cell r="C245825" t="str">
            <v>Everett</v>
          </cell>
        </row>
        <row r="245826">
          <cell r="A245826">
            <v>27438</v>
          </cell>
          <cell r="B245826" t="str">
            <v>Sankey</v>
          </cell>
          <cell r="C245826" t="str">
            <v>Jessie</v>
          </cell>
        </row>
        <row r="245827">
          <cell r="A245827">
            <v>27456</v>
          </cell>
          <cell r="B245827" t="str">
            <v>Williams</v>
          </cell>
          <cell r="C245827" t="str">
            <v>Floyd</v>
          </cell>
        </row>
        <row r="245828">
          <cell r="A245828">
            <v>27458</v>
          </cell>
          <cell r="B245828" t="str">
            <v>Green</v>
          </cell>
          <cell r="C245828" t="str">
            <v>Clementine</v>
          </cell>
        </row>
        <row r="245829">
          <cell r="A245829">
            <v>27463</v>
          </cell>
          <cell r="B245829" t="str">
            <v>Carmicheal</v>
          </cell>
          <cell r="C245829" t="str">
            <v>W</v>
          </cell>
        </row>
        <row r="245830">
          <cell r="A245830">
            <v>27465</v>
          </cell>
          <cell r="B245830" t="str">
            <v>Bernhart</v>
          </cell>
          <cell r="C245830" t="str">
            <v>Milton</v>
          </cell>
        </row>
        <row r="245831">
          <cell r="A245831">
            <v>27497</v>
          </cell>
          <cell r="B245831" t="str">
            <v>Howell</v>
          </cell>
          <cell r="C245831" t="str">
            <v>Andrew</v>
          </cell>
        </row>
        <row r="245832">
          <cell r="A245832">
            <v>27498</v>
          </cell>
          <cell r="B245832" t="str">
            <v>Lockhart</v>
          </cell>
          <cell r="C245832" t="str">
            <v>Jesse</v>
          </cell>
        </row>
        <row r="245833">
          <cell r="A245833">
            <v>27509</v>
          </cell>
          <cell r="B245833" t="str">
            <v>Koerner</v>
          </cell>
          <cell r="C245833" t="str">
            <v>Harroll</v>
          </cell>
        </row>
        <row r="245834">
          <cell r="A245834">
            <v>27512</v>
          </cell>
          <cell r="B245834" t="str">
            <v>Thrash</v>
          </cell>
          <cell r="C245834" t="str">
            <v>Howard</v>
          </cell>
        </row>
        <row r="245835">
          <cell r="A245835">
            <v>27529</v>
          </cell>
          <cell r="B245835" t="str">
            <v>Boggan</v>
          </cell>
          <cell r="C245835" t="str">
            <v>Hilliary</v>
          </cell>
        </row>
        <row r="245836">
          <cell r="A245836">
            <v>27532</v>
          </cell>
          <cell r="B245836" t="str">
            <v>Perdue</v>
          </cell>
          <cell r="C245836" t="str">
            <v>Manley</v>
          </cell>
        </row>
        <row r="245837">
          <cell r="A245837">
            <v>27533</v>
          </cell>
          <cell r="B245837" t="str">
            <v>Whittle</v>
          </cell>
          <cell r="C245837" t="str">
            <v>Al</v>
          </cell>
        </row>
        <row r="245838">
          <cell r="A245838">
            <v>27545</v>
          </cell>
          <cell r="B245838" t="str">
            <v>Handley</v>
          </cell>
          <cell r="C245838" t="str">
            <v>Robert</v>
          </cell>
        </row>
        <row r="245839">
          <cell r="A245839">
            <v>27546</v>
          </cell>
          <cell r="B245839" t="str">
            <v>Hicks</v>
          </cell>
          <cell r="C245839" t="str">
            <v>William</v>
          </cell>
        </row>
        <row r="245840">
          <cell r="A245840">
            <v>27558</v>
          </cell>
          <cell r="B245840" t="str">
            <v>Walker</v>
          </cell>
          <cell r="C245840" t="str">
            <v>Leila</v>
          </cell>
        </row>
        <row r="245841">
          <cell r="A245841">
            <v>24669</v>
          </cell>
          <cell r="B245841" t="str">
            <v>Ashley</v>
          </cell>
          <cell r="C245841" t="str">
            <v>John</v>
          </cell>
        </row>
        <row r="245842">
          <cell r="A245842">
            <v>24673</v>
          </cell>
          <cell r="B245842" t="str">
            <v>Cooper</v>
          </cell>
          <cell r="C245842" t="str">
            <v>Hamp</v>
          </cell>
        </row>
        <row r="245843">
          <cell r="A245843">
            <v>24690</v>
          </cell>
          <cell r="B245843" t="str">
            <v>Webster</v>
          </cell>
          <cell r="C245843" t="str">
            <v>Anderson</v>
          </cell>
        </row>
        <row r="245844">
          <cell r="A245844">
            <v>24703</v>
          </cell>
          <cell r="B245844" t="str">
            <v>Cody</v>
          </cell>
          <cell r="C245844" t="str">
            <v>Alfred</v>
          </cell>
        </row>
        <row r="245845">
          <cell r="A245845">
            <v>24704</v>
          </cell>
          <cell r="B245845" t="str">
            <v>Culver</v>
          </cell>
          <cell r="C245845" t="str">
            <v>Willie</v>
          </cell>
        </row>
        <row r="245846">
          <cell r="A245846">
            <v>24720</v>
          </cell>
          <cell r="B245846" t="str">
            <v>Ephrain</v>
          </cell>
          <cell r="C245846" t="str">
            <v>John</v>
          </cell>
        </row>
        <row r="245847">
          <cell r="A245847">
            <v>24725</v>
          </cell>
          <cell r="B245847" t="str">
            <v>Johnson</v>
          </cell>
          <cell r="C245847" t="str">
            <v>Jack</v>
          </cell>
        </row>
        <row r="245848">
          <cell r="A245848">
            <v>24739</v>
          </cell>
          <cell r="B245848" t="str">
            <v>Dozier</v>
          </cell>
          <cell r="C245848" t="str">
            <v>Alfonzia</v>
          </cell>
        </row>
        <row r="245849">
          <cell r="A245849">
            <v>24750</v>
          </cell>
          <cell r="B245849" t="str">
            <v>Morgan</v>
          </cell>
          <cell r="C245849" t="str">
            <v>Roy</v>
          </cell>
        </row>
        <row r="245850">
          <cell r="A245850">
            <v>24751</v>
          </cell>
          <cell r="B245850" t="str">
            <v>Myers</v>
          </cell>
          <cell r="C245850" t="str">
            <v>Herbert</v>
          </cell>
        </row>
        <row r="245851">
          <cell r="A245851">
            <v>24779</v>
          </cell>
          <cell r="B245851" t="str">
            <v>Hollis</v>
          </cell>
          <cell r="C245851" t="str">
            <v>Jim</v>
          </cell>
        </row>
        <row r="245852">
          <cell r="A245852">
            <v>24782</v>
          </cell>
          <cell r="B245852" t="str">
            <v>Hollingsworth</v>
          </cell>
          <cell r="C245852" t="str">
            <v>Ellis</v>
          </cell>
        </row>
        <row r="245853">
          <cell r="A245853">
            <v>24803</v>
          </cell>
          <cell r="B245853" t="str">
            <v>Brand</v>
          </cell>
          <cell r="C245853" t="str">
            <v>Lawrence</v>
          </cell>
        </row>
        <row r="245854">
          <cell r="A245854">
            <v>24804</v>
          </cell>
          <cell r="B245854" t="str">
            <v>Breedlove</v>
          </cell>
          <cell r="C245854" t="str">
            <v>Joe</v>
          </cell>
        </row>
        <row r="245855">
          <cell r="A245855">
            <v>24805</v>
          </cell>
          <cell r="B245855" t="str">
            <v>Downs</v>
          </cell>
          <cell r="C245855" t="str">
            <v>Walter</v>
          </cell>
        </row>
        <row r="245856">
          <cell r="A245856">
            <v>24820</v>
          </cell>
          <cell r="B245856" t="str">
            <v>Pickett</v>
          </cell>
          <cell r="C245856" t="str">
            <v>James</v>
          </cell>
        </row>
        <row r="245857">
          <cell r="A245857">
            <v>24838</v>
          </cell>
          <cell r="B245857" t="str">
            <v>Edson</v>
          </cell>
          <cell r="C245857" t="str">
            <v>Cap</v>
          </cell>
        </row>
        <row r="245858">
          <cell r="A245858">
            <v>24840</v>
          </cell>
          <cell r="B245858" t="str">
            <v>Drain</v>
          </cell>
          <cell r="C245858" t="str">
            <v>Pierce</v>
          </cell>
        </row>
        <row r="245859">
          <cell r="A245859">
            <v>24856</v>
          </cell>
          <cell r="B245859" t="str">
            <v>Underwood</v>
          </cell>
          <cell r="C245859" t="str">
            <v>Freeman</v>
          </cell>
        </row>
        <row r="245860">
          <cell r="A245860">
            <v>24857</v>
          </cell>
          <cell r="B245860" t="str">
            <v>Starling</v>
          </cell>
          <cell r="C245860" t="str">
            <v>Daniel</v>
          </cell>
        </row>
        <row r="245861">
          <cell r="A245861">
            <v>24858</v>
          </cell>
          <cell r="B245861" t="str">
            <v>Allen</v>
          </cell>
          <cell r="C245861" t="str">
            <v>Natural</v>
          </cell>
        </row>
        <row r="245862">
          <cell r="A245862">
            <v>24865</v>
          </cell>
          <cell r="B245862" t="str">
            <v>Flowers</v>
          </cell>
          <cell r="C245862" t="str">
            <v>Arthur</v>
          </cell>
        </row>
        <row r="245863">
          <cell r="A245863">
            <v>24874</v>
          </cell>
          <cell r="B245863" t="str">
            <v>Mccreary</v>
          </cell>
          <cell r="C245863" t="str">
            <v>Will</v>
          </cell>
        </row>
        <row r="245864">
          <cell r="A245864">
            <v>24882</v>
          </cell>
          <cell r="B245864" t="str">
            <v>Pollenty</v>
          </cell>
          <cell r="C245864" t="str">
            <v>Bruno</v>
          </cell>
        </row>
        <row r="245865">
          <cell r="A245865">
            <v>24888</v>
          </cell>
          <cell r="B245865" t="str">
            <v>Moorer</v>
          </cell>
          <cell r="C245865" t="str">
            <v>Willie</v>
          </cell>
        </row>
        <row r="245866">
          <cell r="A245866">
            <v>24889</v>
          </cell>
          <cell r="B245866" t="str">
            <v>Montgomery</v>
          </cell>
          <cell r="C245866" t="str">
            <v>Will</v>
          </cell>
        </row>
        <row r="245867">
          <cell r="A245867">
            <v>24912</v>
          </cell>
          <cell r="B245867" t="str">
            <v>Yeager</v>
          </cell>
          <cell r="C245867" t="str">
            <v>Percy</v>
          </cell>
        </row>
        <row r="245868">
          <cell r="A245868">
            <v>24936</v>
          </cell>
          <cell r="B245868" t="str">
            <v>Wallace</v>
          </cell>
          <cell r="C245868" t="str">
            <v>,</v>
          </cell>
        </row>
        <row r="245869">
          <cell r="A245869">
            <v>24937</v>
          </cell>
          <cell r="B245869" t="str">
            <v>Drake</v>
          </cell>
          <cell r="C245869" t="str">
            <v>Gus</v>
          </cell>
        </row>
        <row r="245870">
          <cell r="A245870">
            <v>24938</v>
          </cell>
          <cell r="B245870" t="str">
            <v>Jones</v>
          </cell>
          <cell r="C245870" t="str">
            <v>Will</v>
          </cell>
        </row>
        <row r="245871">
          <cell r="A245871">
            <v>24948</v>
          </cell>
          <cell r="B245871" t="str">
            <v>Fulford</v>
          </cell>
          <cell r="C245871" t="str">
            <v>Wilson</v>
          </cell>
        </row>
        <row r="245872">
          <cell r="A245872">
            <v>24952</v>
          </cell>
          <cell r="B245872" t="str">
            <v>Mason</v>
          </cell>
          <cell r="C245872" t="str">
            <v>John</v>
          </cell>
        </row>
        <row r="245873">
          <cell r="A245873">
            <v>24953</v>
          </cell>
          <cell r="B245873" t="str">
            <v>Nunn</v>
          </cell>
          <cell r="C245873" t="str">
            <v>Will</v>
          </cell>
        </row>
        <row r="245874">
          <cell r="A245874">
            <v>24970</v>
          </cell>
          <cell r="B245874" t="str">
            <v>Crutcher</v>
          </cell>
          <cell r="C245874" t="str">
            <v>W</v>
          </cell>
        </row>
        <row r="245875">
          <cell r="A245875">
            <v>27560</v>
          </cell>
          <cell r="B245875" t="str">
            <v>Berry</v>
          </cell>
          <cell r="C245875" t="str">
            <v>Jim</v>
          </cell>
        </row>
        <row r="245876">
          <cell r="A245876">
            <v>27561</v>
          </cell>
          <cell r="B245876" t="str">
            <v>Bowling</v>
          </cell>
          <cell r="C245876" t="str">
            <v>Will</v>
          </cell>
        </row>
        <row r="245877">
          <cell r="A245877">
            <v>27587</v>
          </cell>
          <cell r="B245877" t="str">
            <v>Acklen</v>
          </cell>
          <cell r="C245877" t="str">
            <v>Claude</v>
          </cell>
        </row>
        <row r="245878">
          <cell r="A245878">
            <v>27608</v>
          </cell>
          <cell r="B245878" t="str">
            <v>Gardner</v>
          </cell>
          <cell r="C245878" t="str">
            <v>Napoleon</v>
          </cell>
        </row>
        <row r="245879">
          <cell r="A245879">
            <v>27609</v>
          </cell>
          <cell r="B245879" t="str">
            <v>Moore</v>
          </cell>
          <cell r="C245879" t="str">
            <v>Leo</v>
          </cell>
        </row>
        <row r="245880">
          <cell r="A245880">
            <v>27610</v>
          </cell>
          <cell r="B245880" t="str">
            <v>Reed</v>
          </cell>
          <cell r="C245880" t="str">
            <v>Augustus</v>
          </cell>
        </row>
        <row r="245881">
          <cell r="A245881">
            <v>27625</v>
          </cell>
          <cell r="B245881" t="str">
            <v>Perran</v>
          </cell>
          <cell r="C245881" t="str">
            <v>Herman</v>
          </cell>
        </row>
        <row r="245882">
          <cell r="A245882">
            <v>27646</v>
          </cell>
          <cell r="B245882" t="str">
            <v>Holland</v>
          </cell>
          <cell r="C245882" t="str">
            <v>Lamar</v>
          </cell>
        </row>
        <row r="245883">
          <cell r="A245883">
            <v>27655</v>
          </cell>
          <cell r="B245883" t="str">
            <v>Patton</v>
          </cell>
          <cell r="C245883" t="str">
            <v>Will</v>
          </cell>
        </row>
        <row r="245884">
          <cell r="A245884">
            <v>27670</v>
          </cell>
          <cell r="B245884" t="str">
            <v>Berry</v>
          </cell>
          <cell r="C245884" t="str">
            <v>Henry</v>
          </cell>
        </row>
        <row r="245885">
          <cell r="A245885">
            <v>27671</v>
          </cell>
          <cell r="B245885" t="str">
            <v>Lofton</v>
          </cell>
          <cell r="C245885" t="str">
            <v>John</v>
          </cell>
        </row>
        <row r="245886">
          <cell r="A245886">
            <v>27689</v>
          </cell>
          <cell r="B245886" t="str">
            <v>Clark</v>
          </cell>
          <cell r="C245886" t="str">
            <v>Ray</v>
          </cell>
        </row>
        <row r="245887">
          <cell r="A245887">
            <v>27691</v>
          </cell>
          <cell r="B245887" t="str">
            <v>Cambron</v>
          </cell>
          <cell r="C245887" t="str">
            <v>James</v>
          </cell>
        </row>
        <row r="245888">
          <cell r="A245888">
            <v>27694</v>
          </cell>
          <cell r="B245888" t="str">
            <v>Cook</v>
          </cell>
          <cell r="C245888" t="str">
            <v>Willie</v>
          </cell>
        </row>
        <row r="245889">
          <cell r="A245889">
            <v>27703</v>
          </cell>
          <cell r="B245889" t="str">
            <v>Smith</v>
          </cell>
          <cell r="C245889" t="str">
            <v>Ponce</v>
          </cell>
        </row>
        <row r="245890">
          <cell r="A245890">
            <v>27704</v>
          </cell>
          <cell r="B245890" t="str">
            <v>Baxley</v>
          </cell>
          <cell r="C245890" t="str">
            <v>Jay</v>
          </cell>
        </row>
        <row r="245891">
          <cell r="A245891">
            <v>27720</v>
          </cell>
          <cell r="B245891" t="str">
            <v>Robertson</v>
          </cell>
          <cell r="C245891" t="str">
            <v>Roy</v>
          </cell>
        </row>
        <row r="245892">
          <cell r="A245892">
            <v>27722</v>
          </cell>
          <cell r="B245892" t="str">
            <v>Taylor</v>
          </cell>
          <cell r="C245892" t="str">
            <v>Robert</v>
          </cell>
        </row>
        <row r="245893">
          <cell r="A245893">
            <v>27733</v>
          </cell>
          <cell r="B245893" t="str">
            <v>Taylor</v>
          </cell>
          <cell r="C245893" t="str">
            <v>Frank</v>
          </cell>
        </row>
        <row r="245894">
          <cell r="A245894">
            <v>27736</v>
          </cell>
          <cell r="B245894" t="str">
            <v>Young</v>
          </cell>
          <cell r="C245894" t="str">
            <v>Fred</v>
          </cell>
        </row>
        <row r="245895">
          <cell r="A245895">
            <v>27742</v>
          </cell>
          <cell r="B245895" t="str">
            <v>Hartley</v>
          </cell>
          <cell r="C245895" t="str">
            <v>Aaron</v>
          </cell>
        </row>
        <row r="245896">
          <cell r="A245896" t="str">
            <v>C27174</v>
          </cell>
          <cell r="B245896" t="str">
            <v>Sawyer</v>
          </cell>
          <cell r="C245896" t="str">
            <v>Cornelius</v>
          </cell>
        </row>
        <row r="245897">
          <cell r="A245897" t="str">
            <v>C27176</v>
          </cell>
          <cell r="B245897" t="str">
            <v>Williams</v>
          </cell>
          <cell r="C245897" t="str">
            <v>Lawrence</v>
          </cell>
        </row>
        <row r="245898">
          <cell r="A245898" t="str">
            <v>C27227</v>
          </cell>
          <cell r="B245898" t="str">
            <v>Bivins</v>
          </cell>
          <cell r="C245898" t="str">
            <v>David</v>
          </cell>
        </row>
        <row r="245899">
          <cell r="A245899" t="str">
            <v>C27261</v>
          </cell>
          <cell r="B245899" t="str">
            <v>Cadenhead</v>
          </cell>
          <cell r="C245899" t="str">
            <v>Ida</v>
          </cell>
        </row>
        <row r="245900">
          <cell r="A245900" t="str">
            <v>C27294</v>
          </cell>
          <cell r="B245900" t="str">
            <v>Cheatwood</v>
          </cell>
          <cell r="C245900" t="str">
            <v>Barlow</v>
          </cell>
        </row>
        <row r="245901">
          <cell r="A245901" t="str">
            <v>C27299</v>
          </cell>
          <cell r="B245901" t="str">
            <v>Copen</v>
          </cell>
          <cell r="C245901" t="str">
            <v>Eddie</v>
          </cell>
        </row>
        <row r="245902">
          <cell r="A245902" t="str">
            <v>C27348</v>
          </cell>
          <cell r="B245902" t="str">
            <v>Underwood</v>
          </cell>
          <cell r="C245902" t="str">
            <v>John</v>
          </cell>
        </row>
        <row r="245903">
          <cell r="A245903" t="str">
            <v>C27364</v>
          </cell>
          <cell r="B245903" t="str">
            <v>Williams</v>
          </cell>
          <cell r="C245903" t="str">
            <v>Jimmie</v>
          </cell>
        </row>
        <row r="245904">
          <cell r="A245904" t="str">
            <v>C20106</v>
          </cell>
          <cell r="B245904" t="str">
            <v>Barganier</v>
          </cell>
          <cell r="C245904" t="str">
            <v>Rayford</v>
          </cell>
        </row>
        <row r="245905">
          <cell r="A245905" t="str">
            <v>C20137</v>
          </cell>
          <cell r="B245905" t="str">
            <v>Watts</v>
          </cell>
          <cell r="C245905" t="str">
            <v>Mitchell</v>
          </cell>
        </row>
        <row r="245906">
          <cell r="A245906" t="str">
            <v>C20141</v>
          </cell>
          <cell r="B245906" t="str">
            <v>Peek</v>
          </cell>
          <cell r="C245906" t="str">
            <v>J</v>
          </cell>
        </row>
        <row r="245907">
          <cell r="A245907" t="str">
            <v>C20146</v>
          </cell>
          <cell r="B245907" t="str">
            <v>Norton</v>
          </cell>
          <cell r="C245907" t="str">
            <v>Mack</v>
          </cell>
        </row>
        <row r="245908">
          <cell r="A245908" t="str">
            <v>C20150</v>
          </cell>
          <cell r="B245908" t="str">
            <v>Lee</v>
          </cell>
          <cell r="C245908" t="str">
            <v>Woodrow</v>
          </cell>
        </row>
        <row r="245909">
          <cell r="A245909" t="str">
            <v>C31415</v>
          </cell>
          <cell r="B245909" t="str">
            <v>Jones</v>
          </cell>
          <cell r="C245909" t="str">
            <v>Ernest</v>
          </cell>
        </row>
        <row r="245910">
          <cell r="A245910" t="str">
            <v>C31424</v>
          </cell>
          <cell r="B245910" t="str">
            <v>Sherrer</v>
          </cell>
          <cell r="C245910" t="str">
            <v>Raymond</v>
          </cell>
        </row>
        <row r="245911">
          <cell r="A245911" t="str">
            <v>C31468</v>
          </cell>
          <cell r="B245911" t="str">
            <v>Thomas</v>
          </cell>
          <cell r="C245911" t="str">
            <v>Mathew</v>
          </cell>
        </row>
        <row r="245912">
          <cell r="A245912" t="str">
            <v>C31475</v>
          </cell>
          <cell r="B245912" t="str">
            <v>Lawson</v>
          </cell>
          <cell r="C245912" t="str">
            <v>Jack</v>
          </cell>
        </row>
        <row r="245913">
          <cell r="A245913" t="str">
            <v>C31534</v>
          </cell>
          <cell r="B245913" t="str">
            <v>Vines</v>
          </cell>
          <cell r="C245913" t="str">
            <v>Arthur</v>
          </cell>
        </row>
        <row r="245914">
          <cell r="A245914" t="str">
            <v>C31535</v>
          </cell>
          <cell r="B245914" t="str">
            <v>White</v>
          </cell>
          <cell r="C245914" t="str">
            <v>Hosey</v>
          </cell>
        </row>
        <row r="245915">
          <cell r="A245915" t="str">
            <v>C31610</v>
          </cell>
          <cell r="B245915" t="str">
            <v>Bunn</v>
          </cell>
          <cell r="C245915" t="str">
            <v>Stacy</v>
          </cell>
        </row>
        <row r="245916">
          <cell r="A245916" t="str">
            <v>C31611</v>
          </cell>
          <cell r="B245916" t="str">
            <v>Holley</v>
          </cell>
          <cell r="C245916" t="str">
            <v>Virgil</v>
          </cell>
        </row>
        <row r="245917">
          <cell r="A245917" t="str">
            <v>C31619</v>
          </cell>
          <cell r="B245917" t="str">
            <v>Brown</v>
          </cell>
          <cell r="C245917" t="str">
            <v>Davis</v>
          </cell>
        </row>
        <row r="245918">
          <cell r="A245918" t="str">
            <v>C31625</v>
          </cell>
          <cell r="B245918" t="str">
            <v>Evans</v>
          </cell>
          <cell r="C245918" t="str">
            <v>Robert</v>
          </cell>
        </row>
        <row r="245919">
          <cell r="A245919" t="str">
            <v>C31670</v>
          </cell>
          <cell r="B245919" t="str">
            <v>Acklin</v>
          </cell>
          <cell r="C245919" t="str">
            <v>Leroy</v>
          </cell>
        </row>
        <row r="245920">
          <cell r="A245920" t="str">
            <v>C31678</v>
          </cell>
          <cell r="B245920" t="str">
            <v>Belton</v>
          </cell>
          <cell r="C245920" t="str">
            <v>Viola</v>
          </cell>
        </row>
        <row r="245921">
          <cell r="A245921" t="str">
            <v>C31722</v>
          </cell>
          <cell r="B245921" t="str">
            <v>Harris</v>
          </cell>
          <cell r="C245921" t="str">
            <v>Orville</v>
          </cell>
        </row>
        <row r="245922">
          <cell r="A245922" t="str">
            <v>C31758</v>
          </cell>
          <cell r="B245922" t="str">
            <v>Coleman</v>
          </cell>
          <cell r="C245922" t="str">
            <v>J</v>
          </cell>
        </row>
        <row r="245923">
          <cell r="A245923" t="str">
            <v>C31777</v>
          </cell>
          <cell r="B245923" t="str">
            <v>Mitchell</v>
          </cell>
          <cell r="C245923" t="str">
            <v>Willie</v>
          </cell>
        </row>
        <row r="245924">
          <cell r="A245924" t="str">
            <v>C31825</v>
          </cell>
          <cell r="B245924" t="str">
            <v>Dixon</v>
          </cell>
          <cell r="C245924" t="str">
            <v>Ervin</v>
          </cell>
        </row>
        <row r="245925">
          <cell r="A245925" t="str">
            <v>C31924</v>
          </cell>
          <cell r="B245925" t="str">
            <v>Wooten</v>
          </cell>
          <cell r="C245925" t="str">
            <v>Elmo</v>
          </cell>
        </row>
        <row r="245926">
          <cell r="A245926" t="str">
            <v>C31966</v>
          </cell>
          <cell r="B245926" t="str">
            <v>Loyd</v>
          </cell>
          <cell r="C245926" t="str">
            <v>Robert</v>
          </cell>
        </row>
        <row r="245927">
          <cell r="A245927" t="str">
            <v>C31973</v>
          </cell>
          <cell r="B245927" t="str">
            <v>Franklin</v>
          </cell>
          <cell r="C245927" t="str">
            <v>Walter</v>
          </cell>
        </row>
        <row r="245928">
          <cell r="A245928" t="str">
            <v>C32002</v>
          </cell>
          <cell r="B245928" t="str">
            <v>Long</v>
          </cell>
          <cell r="C245928" t="str">
            <v>Margarite</v>
          </cell>
        </row>
        <row r="245929">
          <cell r="A245929" t="str">
            <v>C32059</v>
          </cell>
          <cell r="B245929" t="str">
            <v>Goodwin</v>
          </cell>
          <cell r="C245929" t="str">
            <v>Lillian</v>
          </cell>
        </row>
        <row r="245930">
          <cell r="A245930" t="str">
            <v>C32076</v>
          </cell>
          <cell r="B245930" t="str">
            <v>Davie</v>
          </cell>
          <cell r="C245930" t="str">
            <v>Nehemiah</v>
          </cell>
        </row>
        <row r="245931">
          <cell r="A245931" t="str">
            <v>C32099</v>
          </cell>
          <cell r="B245931" t="str">
            <v>Wright</v>
          </cell>
          <cell r="C245931" t="str">
            <v>Zeno</v>
          </cell>
        </row>
        <row r="245932">
          <cell r="A245932" t="str">
            <v>C32100</v>
          </cell>
          <cell r="B245932" t="str">
            <v>Douglas</v>
          </cell>
          <cell r="C245932" t="str">
            <v>Charles</v>
          </cell>
        </row>
        <row r="245933">
          <cell r="A245933" t="str">
            <v>C32101</v>
          </cell>
          <cell r="B245933" t="str">
            <v>Folkes</v>
          </cell>
          <cell r="C245933" t="str">
            <v>Lipman</v>
          </cell>
        </row>
        <row r="245934">
          <cell r="A245934" t="str">
            <v>C32254</v>
          </cell>
          <cell r="B245934" t="str">
            <v>Webb</v>
          </cell>
          <cell r="C245934" t="str">
            <v>Ruby</v>
          </cell>
        </row>
        <row r="245935">
          <cell r="A245935" t="str">
            <v>C32308</v>
          </cell>
          <cell r="B245935" t="str">
            <v>East</v>
          </cell>
          <cell r="C245935" t="str">
            <v>Thomas</v>
          </cell>
        </row>
        <row r="245936">
          <cell r="A245936" t="str">
            <v>C32318</v>
          </cell>
          <cell r="B245936" t="str">
            <v>Merritt</v>
          </cell>
          <cell r="C245936" t="str">
            <v>Luther</v>
          </cell>
        </row>
        <row r="245937">
          <cell r="A245937" t="str">
            <v>C32380</v>
          </cell>
          <cell r="B245937" t="str">
            <v>Sullivan</v>
          </cell>
          <cell r="C245937" t="str">
            <v>James</v>
          </cell>
        </row>
        <row r="245938">
          <cell r="A245938" t="str">
            <v>C32426</v>
          </cell>
          <cell r="B245938" t="str">
            <v>Walker</v>
          </cell>
          <cell r="C245938" t="str">
            <v>Mitchell</v>
          </cell>
        </row>
        <row r="245939">
          <cell r="A245939" t="str">
            <v>C32438</v>
          </cell>
          <cell r="B245939" t="str">
            <v>Sewell</v>
          </cell>
          <cell r="C245939" t="str">
            <v>Edward</v>
          </cell>
        </row>
        <row r="245940">
          <cell r="A245940" t="str">
            <v>C32478</v>
          </cell>
          <cell r="B245940" t="str">
            <v>Steele</v>
          </cell>
          <cell r="C245940" t="str">
            <v>William</v>
          </cell>
        </row>
        <row r="245941">
          <cell r="A245941" t="str">
            <v>C32503</v>
          </cell>
          <cell r="B245941" t="str">
            <v>Cuzzort</v>
          </cell>
          <cell r="C245941" t="str">
            <v>Calvin</v>
          </cell>
        </row>
        <row r="245942">
          <cell r="A245942" t="str">
            <v>C32545</v>
          </cell>
          <cell r="B245942" t="str">
            <v>Hill</v>
          </cell>
          <cell r="C245942" t="str">
            <v>James</v>
          </cell>
        </row>
        <row r="245943">
          <cell r="A245943" t="str">
            <v>C32570</v>
          </cell>
          <cell r="B245943" t="str">
            <v>Fulton</v>
          </cell>
          <cell r="C245943" t="str">
            <v>Willie</v>
          </cell>
        </row>
        <row r="245944">
          <cell r="A245944" t="str">
            <v>C32577</v>
          </cell>
          <cell r="B245944" t="str">
            <v>Samuels</v>
          </cell>
          <cell r="C245944" t="str">
            <v>Wiley</v>
          </cell>
        </row>
        <row r="245945">
          <cell r="A245945" t="str">
            <v>C32665</v>
          </cell>
          <cell r="B245945" t="str">
            <v>Collins</v>
          </cell>
          <cell r="C245945" t="str">
            <v>James</v>
          </cell>
        </row>
        <row r="245946">
          <cell r="A245946" t="str">
            <v>C32746</v>
          </cell>
          <cell r="B245946" t="str">
            <v>Lawrence</v>
          </cell>
          <cell r="C245946" t="str">
            <v>Allen</v>
          </cell>
        </row>
        <row r="245947">
          <cell r="A245947" t="str">
            <v>C32752</v>
          </cell>
          <cell r="B245947" t="str">
            <v>Murchison</v>
          </cell>
          <cell r="C245947" t="str">
            <v>Lorenza</v>
          </cell>
        </row>
        <row r="245948">
          <cell r="A245948" t="str">
            <v>C32816</v>
          </cell>
          <cell r="B245948" t="str">
            <v>Hassler</v>
          </cell>
          <cell r="C245948" t="str">
            <v>Louis</v>
          </cell>
        </row>
        <row r="245949">
          <cell r="A245949" t="str">
            <v>C32853</v>
          </cell>
          <cell r="B245949" t="str">
            <v>Griffin</v>
          </cell>
          <cell r="C245949" t="str">
            <v>Milton</v>
          </cell>
        </row>
        <row r="245950">
          <cell r="A245950" t="str">
            <v>C32859</v>
          </cell>
          <cell r="B245950" t="str">
            <v>Robertson</v>
          </cell>
          <cell r="C245950" t="str">
            <v>R</v>
          </cell>
        </row>
        <row r="245951">
          <cell r="A245951" t="str">
            <v>C27427</v>
          </cell>
          <cell r="B245951" t="str">
            <v>Robertson</v>
          </cell>
          <cell r="C245951" t="str">
            <v>Clifford</v>
          </cell>
        </row>
        <row r="245952">
          <cell r="A245952" t="str">
            <v>C27441</v>
          </cell>
          <cell r="B245952" t="str">
            <v>Williams</v>
          </cell>
          <cell r="C245952" t="str">
            <v>James</v>
          </cell>
        </row>
        <row r="245953">
          <cell r="A245953" t="str">
            <v>C27603</v>
          </cell>
          <cell r="B245953" t="str">
            <v>Davis</v>
          </cell>
          <cell r="C245953" t="str">
            <v>Olin</v>
          </cell>
        </row>
        <row r="245954">
          <cell r="A245954" t="str">
            <v>C27611</v>
          </cell>
          <cell r="B245954" t="str">
            <v>Cuzzort</v>
          </cell>
          <cell r="C245954" t="str">
            <v>Calvin</v>
          </cell>
        </row>
        <row r="245955">
          <cell r="A245955" t="str">
            <v>C27675</v>
          </cell>
          <cell r="B245955" t="str">
            <v>Mezick</v>
          </cell>
          <cell r="C245955" t="str">
            <v>Ocie</v>
          </cell>
        </row>
        <row r="245956">
          <cell r="A245956" t="str">
            <v>C27684</v>
          </cell>
          <cell r="B245956" t="str">
            <v>Finney</v>
          </cell>
          <cell r="C245956" t="str">
            <v>Arthur</v>
          </cell>
        </row>
        <row r="245957">
          <cell r="A245957" t="str">
            <v>C27885</v>
          </cell>
          <cell r="B245957" t="str">
            <v>Hammons</v>
          </cell>
          <cell r="C245957" t="str">
            <v>T</v>
          </cell>
        </row>
        <row r="245958">
          <cell r="A245958" t="str">
            <v>C27891</v>
          </cell>
          <cell r="B245958" t="str">
            <v>Blackstock</v>
          </cell>
          <cell r="C245958" t="str">
            <v>Troy</v>
          </cell>
        </row>
        <row r="245959">
          <cell r="A245959" t="str">
            <v>C27936</v>
          </cell>
          <cell r="B245959" t="str">
            <v>Packer</v>
          </cell>
          <cell r="C245959" t="str">
            <v>Sam</v>
          </cell>
        </row>
        <row r="245960">
          <cell r="A245960" t="str">
            <v>C27951</v>
          </cell>
          <cell r="B245960" t="str">
            <v>Raines</v>
          </cell>
          <cell r="C245960" t="str">
            <v>Herman</v>
          </cell>
        </row>
        <row r="245961">
          <cell r="A245961" t="str">
            <v>C27995</v>
          </cell>
          <cell r="B245961" t="str">
            <v>Petty</v>
          </cell>
          <cell r="C245961" t="str">
            <v>Clarence</v>
          </cell>
        </row>
        <row r="245962">
          <cell r="A245962" t="str">
            <v>C28005</v>
          </cell>
          <cell r="B245962" t="str">
            <v>Phillips</v>
          </cell>
          <cell r="C245962" t="str">
            <v>Louis</v>
          </cell>
        </row>
        <row r="245963">
          <cell r="A245963" t="str">
            <v>C28006</v>
          </cell>
          <cell r="B245963" t="str">
            <v>Bullard</v>
          </cell>
          <cell r="C245963" t="str">
            <v>Lee</v>
          </cell>
        </row>
        <row r="245964">
          <cell r="A245964" t="str">
            <v>C28063</v>
          </cell>
          <cell r="B245964" t="str">
            <v>Allen</v>
          </cell>
          <cell r="C245964" t="str">
            <v>Manuel</v>
          </cell>
        </row>
        <row r="245965">
          <cell r="A245965" t="str">
            <v>C28130</v>
          </cell>
          <cell r="B245965" t="str">
            <v>Cuzzort</v>
          </cell>
          <cell r="C245965" t="str">
            <v>Calvin</v>
          </cell>
        </row>
        <row r="245966">
          <cell r="A245966" t="str">
            <v>C28248</v>
          </cell>
          <cell r="B245966" t="str">
            <v>Mcculloch</v>
          </cell>
          <cell r="C245966" t="str">
            <v>Ira</v>
          </cell>
        </row>
        <row r="245967">
          <cell r="A245967" t="str">
            <v>C28255</v>
          </cell>
          <cell r="B245967" t="str">
            <v>Crenshaw</v>
          </cell>
          <cell r="C245967" t="str">
            <v>James</v>
          </cell>
        </row>
        <row r="245968">
          <cell r="A245968" t="str">
            <v>C28294</v>
          </cell>
          <cell r="B245968" t="str">
            <v>Mathews</v>
          </cell>
          <cell r="C245968" t="str">
            <v>B</v>
          </cell>
        </row>
        <row r="245969">
          <cell r="A245969" t="str">
            <v>C28299</v>
          </cell>
          <cell r="B245969" t="str">
            <v>Allen</v>
          </cell>
          <cell r="C245969" t="str">
            <v>Alexander</v>
          </cell>
        </row>
        <row r="245970">
          <cell r="A245970" t="str">
            <v>C28321</v>
          </cell>
          <cell r="B245970" t="str">
            <v>Monroe</v>
          </cell>
          <cell r="C245970" t="str">
            <v>Fox</v>
          </cell>
        </row>
        <row r="245971">
          <cell r="A245971" t="str">
            <v>C28358</v>
          </cell>
          <cell r="B245971" t="str">
            <v>Vale</v>
          </cell>
          <cell r="C245971" t="str">
            <v>Mackie</v>
          </cell>
        </row>
        <row r="245972">
          <cell r="A245972" t="str">
            <v>C28374</v>
          </cell>
          <cell r="B245972" t="str">
            <v>Gardner</v>
          </cell>
          <cell r="C245972" t="str">
            <v>Roy</v>
          </cell>
        </row>
        <row r="245973">
          <cell r="A245973" t="str">
            <v>C28428</v>
          </cell>
          <cell r="B245973" t="str">
            <v>Delbridge</v>
          </cell>
          <cell r="C245973" t="str">
            <v>Henry</v>
          </cell>
        </row>
        <row r="245974">
          <cell r="A245974" t="str">
            <v>C28430</v>
          </cell>
          <cell r="B245974" t="str">
            <v>Joe</v>
          </cell>
          <cell r="C245974" t="str">
            <v>Roland</v>
          </cell>
        </row>
        <row r="245975">
          <cell r="A245975" t="str">
            <v>C28453</v>
          </cell>
          <cell r="B245975" t="str">
            <v>Stinewinder</v>
          </cell>
          <cell r="C245975" t="str">
            <v>William</v>
          </cell>
        </row>
        <row r="245976">
          <cell r="A245976" t="str">
            <v>C28525</v>
          </cell>
          <cell r="B245976" t="str">
            <v>Snow</v>
          </cell>
          <cell r="C245976" t="str">
            <v>Reuben</v>
          </cell>
        </row>
        <row r="245977">
          <cell r="A245977" t="str">
            <v>C28527</v>
          </cell>
          <cell r="B245977" t="str">
            <v>Smith</v>
          </cell>
          <cell r="C245977" t="str">
            <v>Nathaniel</v>
          </cell>
        </row>
        <row r="245978">
          <cell r="A245978" t="str">
            <v>C28562</v>
          </cell>
          <cell r="B245978" t="str">
            <v>Morris</v>
          </cell>
          <cell r="C245978" t="str">
            <v>Milton</v>
          </cell>
        </row>
        <row r="245979">
          <cell r="A245979" t="str">
            <v>C28591</v>
          </cell>
          <cell r="B245979" t="str">
            <v>Hall</v>
          </cell>
          <cell r="C245979" t="str">
            <v>Anderson</v>
          </cell>
        </row>
        <row r="245980">
          <cell r="A245980" t="str">
            <v>C32862</v>
          </cell>
          <cell r="B245980" t="str">
            <v>Williams</v>
          </cell>
          <cell r="C245980" t="str">
            <v>Claude</v>
          </cell>
        </row>
        <row r="245981">
          <cell r="A245981" t="str">
            <v>C32914</v>
          </cell>
          <cell r="B245981" t="str">
            <v>Armstead</v>
          </cell>
          <cell r="C245981" t="str">
            <v>George</v>
          </cell>
        </row>
        <row r="245982">
          <cell r="A245982" t="str">
            <v>C32961</v>
          </cell>
          <cell r="B245982" t="str">
            <v>Colston</v>
          </cell>
          <cell r="C245982" t="str">
            <v>Robert</v>
          </cell>
        </row>
        <row r="245983">
          <cell r="A245983" t="str">
            <v>C33020</v>
          </cell>
          <cell r="B245983" t="str">
            <v>Thomas</v>
          </cell>
          <cell r="C245983" t="str">
            <v>Dan</v>
          </cell>
        </row>
        <row r="245984">
          <cell r="A245984" t="str">
            <v>C33082</v>
          </cell>
          <cell r="B245984" t="str">
            <v>Hollis</v>
          </cell>
          <cell r="C245984" t="str">
            <v>L</v>
          </cell>
        </row>
        <row r="245985">
          <cell r="A245985" t="str">
            <v>C33091</v>
          </cell>
          <cell r="B245985" t="str">
            <v>Allen</v>
          </cell>
          <cell r="C245985" t="str">
            <v>Melvin</v>
          </cell>
        </row>
        <row r="245986">
          <cell r="A245986" t="str">
            <v>C33103</v>
          </cell>
          <cell r="B245986" t="str">
            <v>Winfrey</v>
          </cell>
          <cell r="C245986" t="str">
            <v>Bryan</v>
          </cell>
        </row>
        <row r="245987">
          <cell r="A245987" t="str">
            <v>C33116</v>
          </cell>
          <cell r="B245987" t="str">
            <v>Acreman</v>
          </cell>
          <cell r="C245987" t="str">
            <v>Walter</v>
          </cell>
        </row>
        <row r="245988">
          <cell r="A245988" t="str">
            <v>C33141</v>
          </cell>
          <cell r="B245988" t="str">
            <v>Kirksey</v>
          </cell>
          <cell r="C245988" t="str">
            <v>Sandy</v>
          </cell>
        </row>
        <row r="245989">
          <cell r="A245989">
            <v>27743</v>
          </cell>
          <cell r="B245989" t="str">
            <v>Hartley</v>
          </cell>
          <cell r="C245989" t="str">
            <v>Ennis</v>
          </cell>
        </row>
        <row r="245990">
          <cell r="A245990">
            <v>27754</v>
          </cell>
          <cell r="B245990" t="str">
            <v>Nicks</v>
          </cell>
          <cell r="C245990" t="str">
            <v>L</v>
          </cell>
        </row>
        <row r="245991">
          <cell r="A245991">
            <v>27755</v>
          </cell>
          <cell r="B245991" t="str">
            <v>Mcpherson</v>
          </cell>
          <cell r="C245991" t="str">
            <v>Sam</v>
          </cell>
        </row>
        <row r="245992">
          <cell r="A245992">
            <v>27760</v>
          </cell>
          <cell r="B245992" t="str">
            <v>Jenkins</v>
          </cell>
          <cell r="C245992" t="str">
            <v>John</v>
          </cell>
        </row>
        <row r="245993">
          <cell r="A245993">
            <v>27761</v>
          </cell>
          <cell r="B245993" t="str">
            <v>Lassiter</v>
          </cell>
          <cell r="C245993" t="str">
            <v>Eddie</v>
          </cell>
        </row>
        <row r="245994">
          <cell r="A245994">
            <v>27774</v>
          </cell>
          <cell r="B245994" t="str">
            <v>Curtis</v>
          </cell>
          <cell r="C245994" t="str">
            <v>Wilkin</v>
          </cell>
        </row>
        <row r="245995">
          <cell r="A245995">
            <v>24971</v>
          </cell>
          <cell r="B245995" t="str">
            <v>Mcannally</v>
          </cell>
          <cell r="C245995" t="str">
            <v>C</v>
          </cell>
        </row>
        <row r="245996">
          <cell r="A245996">
            <v>24977</v>
          </cell>
          <cell r="B245996" t="str">
            <v>Corell</v>
          </cell>
          <cell r="C245996" t="str">
            <v>Arthur</v>
          </cell>
        </row>
        <row r="245997">
          <cell r="A245997">
            <v>24985</v>
          </cell>
          <cell r="B245997" t="str">
            <v>Nelson</v>
          </cell>
          <cell r="C245997" t="str">
            <v>Arthur</v>
          </cell>
        </row>
        <row r="245998">
          <cell r="A245998">
            <v>24990</v>
          </cell>
          <cell r="B245998" t="str">
            <v>Pattreson</v>
          </cell>
          <cell r="C245998" t="str">
            <v>Laura</v>
          </cell>
        </row>
        <row r="245999">
          <cell r="A245999">
            <v>24999</v>
          </cell>
          <cell r="B245999" t="str">
            <v>Evans</v>
          </cell>
          <cell r="C245999" t="str">
            <v>James</v>
          </cell>
        </row>
        <row r="246000">
          <cell r="A246000">
            <v>25000</v>
          </cell>
          <cell r="B246000" t="str">
            <v>Hall</v>
          </cell>
          <cell r="C246000" t="str">
            <v>Arthur</v>
          </cell>
        </row>
        <row r="246001">
          <cell r="A246001">
            <v>25001</v>
          </cell>
          <cell r="B246001" t="str">
            <v>Hill</v>
          </cell>
          <cell r="C246001" t="str">
            <v>Will</v>
          </cell>
        </row>
        <row r="246002">
          <cell r="A246002">
            <v>25011</v>
          </cell>
          <cell r="B246002" t="str">
            <v>Mcnab</v>
          </cell>
          <cell r="C246002" t="str">
            <v>Willie</v>
          </cell>
        </row>
        <row r="246003">
          <cell r="A246003">
            <v>25024</v>
          </cell>
          <cell r="B246003" t="str">
            <v>Strange</v>
          </cell>
          <cell r="C246003" t="str">
            <v>Wiley</v>
          </cell>
        </row>
        <row r="246004">
          <cell r="A246004">
            <v>25028</v>
          </cell>
          <cell r="B246004" t="str">
            <v>Blackwood</v>
          </cell>
          <cell r="C246004" t="str">
            <v>Finis</v>
          </cell>
        </row>
        <row r="246005">
          <cell r="A246005">
            <v>25040</v>
          </cell>
          <cell r="B246005" t="str">
            <v>Lawrence</v>
          </cell>
          <cell r="C246005" t="str">
            <v>James</v>
          </cell>
        </row>
        <row r="246006">
          <cell r="A246006">
            <v>25057</v>
          </cell>
          <cell r="B246006" t="str">
            <v>Spurlin</v>
          </cell>
          <cell r="C246006" t="str">
            <v>Jack</v>
          </cell>
        </row>
        <row r="246007">
          <cell r="A246007">
            <v>25059</v>
          </cell>
          <cell r="B246007" t="str">
            <v>Thompson</v>
          </cell>
          <cell r="C246007" t="str">
            <v>Ulicious</v>
          </cell>
        </row>
        <row r="246008">
          <cell r="A246008">
            <v>25062</v>
          </cell>
          <cell r="B246008" t="str">
            <v>Mcnatt</v>
          </cell>
          <cell r="C246008" t="str">
            <v>Gilbert</v>
          </cell>
        </row>
        <row r="246009">
          <cell r="A246009">
            <v>25065</v>
          </cell>
          <cell r="B246009" t="str">
            <v>Snelson</v>
          </cell>
          <cell r="C246009" t="str">
            <v>James</v>
          </cell>
        </row>
        <row r="246010">
          <cell r="A246010">
            <v>25078</v>
          </cell>
          <cell r="B246010" t="str">
            <v>Foster</v>
          </cell>
          <cell r="C246010" t="str">
            <v>Jack</v>
          </cell>
        </row>
        <row r="246011">
          <cell r="A246011">
            <v>25085</v>
          </cell>
          <cell r="B246011" t="str">
            <v>Crews</v>
          </cell>
          <cell r="C246011" t="str">
            <v>Grady</v>
          </cell>
        </row>
        <row r="246012">
          <cell r="A246012">
            <v>27782</v>
          </cell>
          <cell r="B246012" t="str">
            <v>Robinson</v>
          </cell>
          <cell r="C246012" t="str">
            <v>Ethel</v>
          </cell>
        </row>
        <row r="246013">
          <cell r="A246013">
            <v>27784</v>
          </cell>
          <cell r="B246013" t="str">
            <v>Jones</v>
          </cell>
          <cell r="C246013" t="str">
            <v>Dennis</v>
          </cell>
        </row>
        <row r="246014">
          <cell r="A246014">
            <v>27798</v>
          </cell>
          <cell r="B246014" t="str">
            <v>Higginbotham</v>
          </cell>
          <cell r="C246014" t="str">
            <v>Clarence</v>
          </cell>
        </row>
        <row r="246015">
          <cell r="A246015">
            <v>27799</v>
          </cell>
          <cell r="B246015" t="str">
            <v>Jacobs</v>
          </cell>
          <cell r="C246015" t="str">
            <v>Fletcher</v>
          </cell>
        </row>
        <row r="246016">
          <cell r="A246016">
            <v>27811</v>
          </cell>
          <cell r="B246016" t="str">
            <v>Smith</v>
          </cell>
          <cell r="C246016" t="str">
            <v>R</v>
          </cell>
        </row>
        <row r="246017">
          <cell r="A246017">
            <v>27833</v>
          </cell>
          <cell r="B246017" t="str">
            <v>Dawson</v>
          </cell>
          <cell r="C246017" t="str">
            <v>Paul</v>
          </cell>
        </row>
        <row r="246018">
          <cell r="A246018">
            <v>27836</v>
          </cell>
          <cell r="B246018" t="str">
            <v>Williams</v>
          </cell>
          <cell r="C246018" t="str">
            <v>Herbert</v>
          </cell>
        </row>
        <row r="246019">
          <cell r="A246019">
            <v>25100</v>
          </cell>
          <cell r="B246019" t="str">
            <v>Poore</v>
          </cell>
          <cell r="C246019" t="str">
            <v>J</v>
          </cell>
        </row>
        <row r="246020">
          <cell r="A246020">
            <v>25108</v>
          </cell>
          <cell r="B246020" t="str">
            <v>Angel</v>
          </cell>
          <cell r="C246020" t="str">
            <v>Robert</v>
          </cell>
        </row>
        <row r="246021">
          <cell r="A246021">
            <v>25113</v>
          </cell>
          <cell r="B246021" t="str">
            <v>Parsons</v>
          </cell>
          <cell r="C246021" t="str">
            <v>Roy</v>
          </cell>
        </row>
        <row r="246022">
          <cell r="A246022">
            <v>25114</v>
          </cell>
          <cell r="B246022" t="str">
            <v>Bryant</v>
          </cell>
          <cell r="C246022" t="str">
            <v>Alfred</v>
          </cell>
        </row>
        <row r="246023">
          <cell r="A246023">
            <v>25134</v>
          </cell>
          <cell r="B246023" t="str">
            <v>Holsomback</v>
          </cell>
          <cell r="C246023" t="str">
            <v>Walter</v>
          </cell>
        </row>
        <row r="246024">
          <cell r="A246024">
            <v>25136</v>
          </cell>
          <cell r="B246024" t="str">
            <v>Bodders</v>
          </cell>
          <cell r="C246024" t="str">
            <v>Wm</v>
          </cell>
        </row>
        <row r="246025">
          <cell r="A246025">
            <v>25156</v>
          </cell>
          <cell r="B246025" t="str">
            <v>Stansell</v>
          </cell>
          <cell r="C246025" t="str">
            <v>Arnold</v>
          </cell>
        </row>
        <row r="246026">
          <cell r="A246026">
            <v>25160</v>
          </cell>
          <cell r="B246026" t="str">
            <v>Redford</v>
          </cell>
          <cell r="C246026" t="str">
            <v>Will</v>
          </cell>
        </row>
        <row r="246027">
          <cell r="A246027">
            <v>25171</v>
          </cell>
          <cell r="B246027" t="str">
            <v>Abercrombie</v>
          </cell>
          <cell r="C246027" t="str">
            <v>Will</v>
          </cell>
        </row>
        <row r="246028">
          <cell r="A246028">
            <v>25172</v>
          </cell>
          <cell r="B246028" t="str">
            <v>Barnett</v>
          </cell>
          <cell r="C246028" t="str">
            <v>Jim</v>
          </cell>
        </row>
        <row r="246029">
          <cell r="A246029">
            <v>27854</v>
          </cell>
          <cell r="B246029" t="str">
            <v>Keller</v>
          </cell>
          <cell r="C246029" t="str">
            <v>Odis</v>
          </cell>
        </row>
        <row r="246030">
          <cell r="A246030">
            <v>27856</v>
          </cell>
          <cell r="B246030" t="str">
            <v>Sykes</v>
          </cell>
          <cell r="C246030" t="str">
            <v>Will</v>
          </cell>
        </row>
        <row r="246031">
          <cell r="A246031">
            <v>27884</v>
          </cell>
          <cell r="B246031" t="str">
            <v>Pearson</v>
          </cell>
          <cell r="C246031" t="str">
            <v>Cephus</v>
          </cell>
        </row>
        <row r="246032">
          <cell r="A246032">
            <v>27887</v>
          </cell>
          <cell r="B246032" t="str">
            <v>Walker</v>
          </cell>
          <cell r="C246032" t="str">
            <v>Tommie</v>
          </cell>
        </row>
        <row r="246033">
          <cell r="A246033">
            <v>27896</v>
          </cell>
          <cell r="B246033" t="str">
            <v>Thomas</v>
          </cell>
          <cell r="C246033" t="str">
            <v>Yank</v>
          </cell>
        </row>
        <row r="246034">
          <cell r="A246034">
            <v>27899</v>
          </cell>
          <cell r="B246034" t="str">
            <v>Howell</v>
          </cell>
          <cell r="C246034" t="str">
            <v>Allen</v>
          </cell>
        </row>
        <row r="246035">
          <cell r="A246035">
            <v>27909</v>
          </cell>
          <cell r="B246035" t="str">
            <v>Chunn</v>
          </cell>
          <cell r="C246035" t="str">
            <v>Pressley</v>
          </cell>
        </row>
        <row r="246036">
          <cell r="A246036">
            <v>27910</v>
          </cell>
          <cell r="B246036" t="str">
            <v>Keith</v>
          </cell>
          <cell r="C246036" t="str">
            <v>Carl</v>
          </cell>
        </row>
        <row r="246037">
          <cell r="A246037">
            <v>27916</v>
          </cell>
          <cell r="B246037" t="str">
            <v>Jackson</v>
          </cell>
          <cell r="C246037" t="str">
            <v>John</v>
          </cell>
        </row>
        <row r="246038">
          <cell r="A246038">
            <v>25205</v>
          </cell>
          <cell r="B246038" t="str">
            <v>Price</v>
          </cell>
          <cell r="C246038" t="str">
            <v>H</v>
          </cell>
        </row>
        <row r="246039">
          <cell r="A246039">
            <v>25214</v>
          </cell>
          <cell r="B246039" t="str">
            <v>Lyon</v>
          </cell>
          <cell r="C246039" t="str">
            <v>Jim</v>
          </cell>
        </row>
        <row r="246040">
          <cell r="A246040">
            <v>25230</v>
          </cell>
          <cell r="B246040" t="str">
            <v>Bishop</v>
          </cell>
          <cell r="C246040" t="str">
            <v>Tom</v>
          </cell>
        </row>
        <row r="246041">
          <cell r="A246041">
            <v>25236</v>
          </cell>
          <cell r="B246041" t="str">
            <v>Nash</v>
          </cell>
          <cell r="C246041" t="str">
            <v>Annie</v>
          </cell>
        </row>
        <row r="246042">
          <cell r="A246042">
            <v>25240</v>
          </cell>
          <cell r="B246042" t="str">
            <v>Murphy</v>
          </cell>
          <cell r="C246042" t="str">
            <v>Hamp</v>
          </cell>
        </row>
        <row r="246043">
          <cell r="A246043">
            <v>25241</v>
          </cell>
          <cell r="B246043" t="str">
            <v>Brown</v>
          </cell>
          <cell r="C246043" t="str">
            <v>George</v>
          </cell>
        </row>
        <row r="246044">
          <cell r="A246044">
            <v>25252</v>
          </cell>
          <cell r="B246044" t="str">
            <v>Braxton</v>
          </cell>
          <cell r="C246044" t="str">
            <v>Hillard</v>
          </cell>
        </row>
        <row r="246045">
          <cell r="A246045">
            <v>25254</v>
          </cell>
          <cell r="B246045" t="str">
            <v>Gilmer</v>
          </cell>
          <cell r="C246045" t="str">
            <v>Harry</v>
          </cell>
        </row>
        <row r="246046">
          <cell r="A246046">
            <v>25255</v>
          </cell>
          <cell r="B246046" t="str">
            <v>Greer</v>
          </cell>
          <cell r="C246046" t="str">
            <v>Ernest</v>
          </cell>
        </row>
        <row r="246047">
          <cell r="A246047">
            <v>25261</v>
          </cell>
          <cell r="B246047" t="str">
            <v>Mitchell</v>
          </cell>
          <cell r="C246047" t="str">
            <v>Mack</v>
          </cell>
        </row>
        <row r="246048">
          <cell r="A246048">
            <v>25262</v>
          </cell>
          <cell r="B246048" t="str">
            <v>Bones</v>
          </cell>
          <cell r="C246048" t="str">
            <v>Dan</v>
          </cell>
        </row>
        <row r="246049">
          <cell r="A246049">
            <v>25268</v>
          </cell>
          <cell r="B246049" t="str">
            <v>Mobley</v>
          </cell>
          <cell r="C246049" t="str">
            <v>C</v>
          </cell>
        </row>
        <row r="246050">
          <cell r="A246050">
            <v>25281</v>
          </cell>
          <cell r="B246050" t="str">
            <v>Burch</v>
          </cell>
          <cell r="C246050" t="str">
            <v>Richard</v>
          </cell>
        </row>
        <row r="246051">
          <cell r="A246051">
            <v>25282</v>
          </cell>
          <cell r="B246051" t="str">
            <v>Burch</v>
          </cell>
          <cell r="C246051" t="str">
            <v>Vaudie</v>
          </cell>
        </row>
        <row r="246052">
          <cell r="A246052">
            <v>25284</v>
          </cell>
          <cell r="B246052" t="str">
            <v>Butcher</v>
          </cell>
          <cell r="C246052" t="str">
            <v>Cass</v>
          </cell>
        </row>
        <row r="246053">
          <cell r="A246053">
            <v>25294</v>
          </cell>
          <cell r="B246053" t="str">
            <v>Mchenry</v>
          </cell>
          <cell r="C246053" t="str">
            <v>James</v>
          </cell>
        </row>
        <row r="246054">
          <cell r="A246054">
            <v>25295</v>
          </cell>
          <cell r="B246054" t="str">
            <v>Sherritt</v>
          </cell>
          <cell r="C246054" t="str">
            <v>Sam</v>
          </cell>
        </row>
        <row r="246055">
          <cell r="A246055">
            <v>27926</v>
          </cell>
          <cell r="B246055" t="str">
            <v>Bulger</v>
          </cell>
          <cell r="C246055" t="str">
            <v>Sam</v>
          </cell>
        </row>
        <row r="246056">
          <cell r="A246056">
            <v>27945</v>
          </cell>
          <cell r="B246056" t="str">
            <v>Woods</v>
          </cell>
          <cell r="C246056" t="str">
            <v>Lawyer</v>
          </cell>
        </row>
        <row r="246057">
          <cell r="A246057">
            <v>27947</v>
          </cell>
          <cell r="B246057" t="str">
            <v>Arch</v>
          </cell>
          <cell r="C246057" t="str">
            <v>John</v>
          </cell>
        </row>
        <row r="246058">
          <cell r="A246058">
            <v>27948</v>
          </cell>
          <cell r="B246058" t="str">
            <v>Carlysle</v>
          </cell>
          <cell r="C246058" t="str">
            <v>Fred</v>
          </cell>
        </row>
        <row r="246059">
          <cell r="A246059">
            <v>27959</v>
          </cell>
          <cell r="B246059" t="str">
            <v>Spencer</v>
          </cell>
          <cell r="C246059" t="str">
            <v>John</v>
          </cell>
        </row>
        <row r="246060">
          <cell r="A246060">
            <v>27967</v>
          </cell>
          <cell r="B246060" t="str">
            <v>Fews</v>
          </cell>
          <cell r="C246060" t="str">
            <v>Frank</v>
          </cell>
        </row>
        <row r="246061">
          <cell r="A246061">
            <v>27968</v>
          </cell>
          <cell r="B246061" t="str">
            <v>Gabriel</v>
          </cell>
          <cell r="C246061" t="str">
            <v>John</v>
          </cell>
        </row>
        <row r="246062">
          <cell r="A246062">
            <v>27969</v>
          </cell>
          <cell r="B246062" t="str">
            <v>Gibson</v>
          </cell>
          <cell r="C246062" t="str">
            <v>Fred</v>
          </cell>
        </row>
        <row r="246063">
          <cell r="A246063">
            <v>27971</v>
          </cell>
          <cell r="B246063" t="str">
            <v>Merchant</v>
          </cell>
          <cell r="C246063" t="str">
            <v>Burk</v>
          </cell>
        </row>
        <row r="246064">
          <cell r="A246064">
            <v>25321</v>
          </cell>
          <cell r="B246064" t="str">
            <v>Escott</v>
          </cell>
          <cell r="C246064" t="str">
            <v>Walter</v>
          </cell>
        </row>
        <row r="246065">
          <cell r="A246065">
            <v>25326</v>
          </cell>
          <cell r="B246065" t="str">
            <v>O'Donnell</v>
          </cell>
          <cell r="C246065" t="str">
            <v>Ed</v>
          </cell>
        </row>
        <row r="246066">
          <cell r="A246066">
            <v>25331</v>
          </cell>
          <cell r="B246066" t="str">
            <v>Wright</v>
          </cell>
          <cell r="C246066" t="str">
            <v>Claude</v>
          </cell>
        </row>
        <row r="246067">
          <cell r="A246067">
            <v>25339</v>
          </cell>
          <cell r="B246067" t="str">
            <v>Washington</v>
          </cell>
          <cell r="C246067" t="str">
            <v>George</v>
          </cell>
        </row>
        <row r="246068">
          <cell r="A246068">
            <v>25359</v>
          </cell>
          <cell r="B246068" t="str">
            <v>Bell</v>
          </cell>
          <cell r="C246068" t="str">
            <v>Jimmie</v>
          </cell>
        </row>
        <row r="246069">
          <cell r="A246069">
            <v>25366</v>
          </cell>
          <cell r="B246069" t="str">
            <v>Miree</v>
          </cell>
          <cell r="C246069" t="str">
            <v>Floyd</v>
          </cell>
        </row>
        <row r="246070">
          <cell r="A246070">
            <v>25380</v>
          </cell>
          <cell r="B246070" t="str">
            <v>Hillsman</v>
          </cell>
          <cell r="C246070" t="str">
            <v>Hershell</v>
          </cell>
        </row>
        <row r="246071">
          <cell r="A246071">
            <v>25381</v>
          </cell>
          <cell r="B246071" t="str">
            <v>Meritt</v>
          </cell>
          <cell r="C246071" t="str">
            <v>Jim</v>
          </cell>
        </row>
        <row r="246072">
          <cell r="A246072">
            <v>25383</v>
          </cell>
          <cell r="B246072" t="str">
            <v>Wisner</v>
          </cell>
          <cell r="C246072" t="str">
            <v>John</v>
          </cell>
        </row>
        <row r="246073">
          <cell r="A246073">
            <v>27991</v>
          </cell>
          <cell r="B246073" t="str">
            <v>Runner</v>
          </cell>
          <cell r="C246073" t="str">
            <v>Robert</v>
          </cell>
        </row>
        <row r="246074">
          <cell r="A246074">
            <v>28015</v>
          </cell>
          <cell r="B246074" t="str">
            <v>Hicks</v>
          </cell>
          <cell r="C246074" t="str">
            <v>Albert</v>
          </cell>
        </row>
        <row r="246075">
          <cell r="A246075">
            <v>28017</v>
          </cell>
          <cell r="B246075" t="str">
            <v>Owens</v>
          </cell>
          <cell r="C246075" t="str">
            <v>Wilson</v>
          </cell>
        </row>
        <row r="246076">
          <cell r="A246076">
            <v>28026</v>
          </cell>
          <cell r="B246076" t="str">
            <v>Heagen</v>
          </cell>
          <cell r="C246076" t="str">
            <v>Willie</v>
          </cell>
        </row>
        <row r="246077">
          <cell r="A246077">
            <v>28031</v>
          </cell>
          <cell r="B246077" t="str">
            <v>Jones</v>
          </cell>
          <cell r="C246077" t="str">
            <v>Andrew</v>
          </cell>
        </row>
        <row r="246078">
          <cell r="A246078">
            <v>28034</v>
          </cell>
          <cell r="B246078" t="str">
            <v>Gilley</v>
          </cell>
          <cell r="C246078" t="str">
            <v>Jake</v>
          </cell>
        </row>
        <row r="246079">
          <cell r="A246079">
            <v>28053</v>
          </cell>
          <cell r="B246079" t="str">
            <v>Burk</v>
          </cell>
          <cell r="C246079" t="str">
            <v>Charlie</v>
          </cell>
        </row>
        <row r="246080">
          <cell r="A246080">
            <v>28056</v>
          </cell>
          <cell r="B246080" t="str">
            <v>Southern</v>
          </cell>
          <cell r="C246080" t="str">
            <v>Albert</v>
          </cell>
        </row>
        <row r="246081">
          <cell r="A246081">
            <v>28059</v>
          </cell>
          <cell r="B246081" t="str">
            <v>Moss</v>
          </cell>
          <cell r="C246081" t="str">
            <v>George</v>
          </cell>
        </row>
        <row r="246082">
          <cell r="A246082">
            <v>25397</v>
          </cell>
          <cell r="B246082" t="str">
            <v>Wood</v>
          </cell>
          <cell r="C246082" t="str">
            <v>Wince</v>
          </cell>
        </row>
        <row r="246083">
          <cell r="A246083" t="str">
            <v>C33162</v>
          </cell>
          <cell r="B246083" t="str">
            <v>Little</v>
          </cell>
          <cell r="C246083" t="str">
            <v>Sam</v>
          </cell>
        </row>
        <row r="246084">
          <cell r="A246084" t="str">
            <v>C33167</v>
          </cell>
          <cell r="B246084" t="str">
            <v>Ayers</v>
          </cell>
          <cell r="C246084" t="str">
            <v>John</v>
          </cell>
        </row>
        <row r="246085">
          <cell r="A246085" t="str">
            <v>C33197</v>
          </cell>
          <cell r="B246085" t="str">
            <v>Williams</v>
          </cell>
          <cell r="C246085" t="str">
            <v>Tom</v>
          </cell>
        </row>
        <row r="246086">
          <cell r="A246086" t="str">
            <v>C33200</v>
          </cell>
          <cell r="B246086" t="str">
            <v>Woodgitt</v>
          </cell>
          <cell r="C246086" t="str">
            <v>Oscar</v>
          </cell>
        </row>
        <row r="246087">
          <cell r="A246087" t="str">
            <v>C33208</v>
          </cell>
          <cell r="B246087" t="str">
            <v>Page</v>
          </cell>
          <cell r="C246087" t="str">
            <v>Isiah</v>
          </cell>
        </row>
        <row r="246088">
          <cell r="A246088" t="str">
            <v>C33238</v>
          </cell>
          <cell r="B246088" t="str">
            <v>Brown</v>
          </cell>
          <cell r="C246088" t="str">
            <v>Archie</v>
          </cell>
        </row>
        <row r="246089">
          <cell r="A246089" t="str">
            <v>C33356</v>
          </cell>
          <cell r="B246089" t="str">
            <v>Norwood</v>
          </cell>
          <cell r="C246089" t="str">
            <v>Hybart</v>
          </cell>
        </row>
        <row r="246090">
          <cell r="A246090" t="str">
            <v>C33378</v>
          </cell>
          <cell r="B246090" t="str">
            <v>Bevers</v>
          </cell>
          <cell r="C246090" t="str">
            <v>Clarence</v>
          </cell>
        </row>
        <row r="246091">
          <cell r="A246091" t="str">
            <v>C33397</v>
          </cell>
          <cell r="B246091" t="str">
            <v>Jordon</v>
          </cell>
          <cell r="C246091" t="str">
            <v>John</v>
          </cell>
        </row>
        <row r="246092">
          <cell r="A246092" t="str">
            <v>C33404</v>
          </cell>
          <cell r="B246092" t="str">
            <v>Jackson</v>
          </cell>
          <cell r="C246092" t="str">
            <v>Fred</v>
          </cell>
        </row>
        <row r="246093">
          <cell r="A246093" t="str">
            <v>C33446</v>
          </cell>
          <cell r="B246093" t="str">
            <v>Dowell</v>
          </cell>
          <cell r="C246093" t="str">
            <v>Thomas</v>
          </cell>
        </row>
        <row r="246094">
          <cell r="A246094" t="str">
            <v>C33485</v>
          </cell>
          <cell r="B246094" t="str">
            <v>Hamilton</v>
          </cell>
          <cell r="C246094" t="str">
            <v>J</v>
          </cell>
        </row>
        <row r="246095">
          <cell r="A246095" t="str">
            <v>C33486</v>
          </cell>
          <cell r="B246095" t="str">
            <v>Mcgehee</v>
          </cell>
          <cell r="C246095" t="str">
            <v>Alphonso</v>
          </cell>
        </row>
        <row r="246096">
          <cell r="A246096" t="str">
            <v>C33558</v>
          </cell>
          <cell r="B246096" t="str">
            <v>Delbridge</v>
          </cell>
          <cell r="C246096" t="str">
            <v>Henry</v>
          </cell>
        </row>
        <row r="246097">
          <cell r="A246097" t="str">
            <v>C33582</v>
          </cell>
          <cell r="B246097" t="str">
            <v>Helms</v>
          </cell>
          <cell r="C246097" t="str">
            <v>Ellis</v>
          </cell>
        </row>
        <row r="246098">
          <cell r="A246098" t="str">
            <v>C33626</v>
          </cell>
          <cell r="B246098" t="str">
            <v>Pierce</v>
          </cell>
          <cell r="C246098" t="str">
            <v>James</v>
          </cell>
        </row>
        <row r="246099">
          <cell r="A246099" t="str">
            <v>C33648</v>
          </cell>
          <cell r="B246099" t="str">
            <v>Sanders</v>
          </cell>
          <cell r="C246099" t="str">
            <v>Henry</v>
          </cell>
        </row>
        <row r="246100">
          <cell r="A246100" t="str">
            <v>C33748</v>
          </cell>
          <cell r="B246100" t="str">
            <v>Vines</v>
          </cell>
          <cell r="C246100" t="str">
            <v>William</v>
          </cell>
        </row>
        <row r="246101">
          <cell r="A246101" t="str">
            <v>C33759</v>
          </cell>
          <cell r="B246101" t="str">
            <v>Johnson</v>
          </cell>
          <cell r="C246101" t="str">
            <v>Willie</v>
          </cell>
        </row>
        <row r="246102">
          <cell r="A246102" t="str">
            <v>C28625</v>
          </cell>
          <cell r="B246102" t="str">
            <v>Preston</v>
          </cell>
          <cell r="C246102" t="str">
            <v>W</v>
          </cell>
        </row>
        <row r="246103">
          <cell r="A246103" t="str">
            <v>C28636</v>
          </cell>
          <cell r="B246103" t="str">
            <v>Williams</v>
          </cell>
          <cell r="C246103" t="str">
            <v>Jim</v>
          </cell>
        </row>
        <row r="246104">
          <cell r="A246104" t="str">
            <v>C28650</v>
          </cell>
          <cell r="B246104" t="str">
            <v>Armstead</v>
          </cell>
          <cell r="C246104" t="str">
            <v>Dewey</v>
          </cell>
        </row>
        <row r="246105">
          <cell r="A246105" t="str">
            <v>C28679</v>
          </cell>
          <cell r="B246105" t="str">
            <v>Benion</v>
          </cell>
          <cell r="C246105" t="str">
            <v>George</v>
          </cell>
        </row>
        <row r="246106">
          <cell r="A246106" t="str">
            <v>C28702</v>
          </cell>
          <cell r="B246106" t="str">
            <v>Thomas</v>
          </cell>
          <cell r="C246106" t="str">
            <v>James</v>
          </cell>
        </row>
        <row r="246107">
          <cell r="A246107" t="str">
            <v>C28737</v>
          </cell>
          <cell r="B246107" t="str">
            <v>Rutledge</v>
          </cell>
          <cell r="C246107" t="str">
            <v>Helen</v>
          </cell>
        </row>
        <row r="246108">
          <cell r="A246108" t="str">
            <v>C28806</v>
          </cell>
          <cell r="B246108" t="str">
            <v>Pitts</v>
          </cell>
          <cell r="C246108" t="str">
            <v>Fred</v>
          </cell>
        </row>
        <row r="246109">
          <cell r="A246109" t="str">
            <v>C28810</v>
          </cell>
          <cell r="B246109" t="str">
            <v>Todd</v>
          </cell>
          <cell r="C246109" t="str">
            <v>Boyd</v>
          </cell>
        </row>
        <row r="246110">
          <cell r="A246110" t="str">
            <v>C28876</v>
          </cell>
          <cell r="B246110" t="str">
            <v>Wallace</v>
          </cell>
          <cell r="C246110" t="str">
            <v>Jeff</v>
          </cell>
        </row>
        <row r="246111">
          <cell r="A246111" t="str">
            <v>C28889</v>
          </cell>
          <cell r="B246111" t="str">
            <v>Heard</v>
          </cell>
          <cell r="C246111" t="str">
            <v>Love</v>
          </cell>
        </row>
        <row r="246112">
          <cell r="A246112" t="str">
            <v>C28891</v>
          </cell>
          <cell r="B246112" t="str">
            <v>Nichols</v>
          </cell>
          <cell r="C246112" t="str">
            <v>J</v>
          </cell>
        </row>
        <row r="246113">
          <cell r="A246113" t="str">
            <v>C28904</v>
          </cell>
          <cell r="B246113" t="str">
            <v>Toles</v>
          </cell>
          <cell r="C246113" t="str">
            <v>Jim</v>
          </cell>
        </row>
        <row r="246114">
          <cell r="A246114" t="str">
            <v>C28979</v>
          </cell>
          <cell r="B246114" t="str">
            <v>Hearns</v>
          </cell>
          <cell r="C246114" t="str">
            <v>James</v>
          </cell>
        </row>
        <row r="246115">
          <cell r="A246115" t="str">
            <v>C28985</v>
          </cell>
          <cell r="B246115" t="str">
            <v>Butler</v>
          </cell>
          <cell r="C246115" t="str">
            <v>Fred</v>
          </cell>
        </row>
        <row r="246116">
          <cell r="A246116" t="str">
            <v>C28995</v>
          </cell>
          <cell r="B246116" t="str">
            <v>Howard</v>
          </cell>
          <cell r="C246116" t="str">
            <v>Katie</v>
          </cell>
        </row>
        <row r="246117">
          <cell r="A246117" t="str">
            <v>C29037</v>
          </cell>
          <cell r="B246117" t="str">
            <v>Moss</v>
          </cell>
          <cell r="C246117" t="str">
            <v>Fred</v>
          </cell>
        </row>
        <row r="246118">
          <cell r="A246118" t="str">
            <v>C29133</v>
          </cell>
          <cell r="B246118" t="str">
            <v>Williams</v>
          </cell>
          <cell r="C246118" t="str">
            <v>James</v>
          </cell>
        </row>
        <row r="246119">
          <cell r="A246119" t="str">
            <v>C29145</v>
          </cell>
          <cell r="B246119" t="str">
            <v>Taylor</v>
          </cell>
          <cell r="C246119" t="str">
            <v>Gaynum</v>
          </cell>
        </row>
        <row r="246120">
          <cell r="A246120" t="str">
            <v>C29209</v>
          </cell>
          <cell r="B246120" t="str">
            <v>Chancey</v>
          </cell>
          <cell r="C246120" t="str">
            <v>Joe</v>
          </cell>
        </row>
        <row r="246121">
          <cell r="A246121" t="str">
            <v>C29300</v>
          </cell>
          <cell r="B246121" t="str">
            <v>Booth</v>
          </cell>
          <cell r="C246121" t="str">
            <v>John</v>
          </cell>
        </row>
        <row r="246122">
          <cell r="A246122" t="str">
            <v>C29316</v>
          </cell>
          <cell r="B246122" t="str">
            <v>Harris</v>
          </cell>
          <cell r="C246122" t="str">
            <v>Shelly</v>
          </cell>
        </row>
        <row r="246123">
          <cell r="A246123" t="str">
            <v>C29331</v>
          </cell>
          <cell r="B246123" t="str">
            <v>Liles</v>
          </cell>
          <cell r="C246123" t="str">
            <v>Leonard</v>
          </cell>
        </row>
        <row r="246124">
          <cell r="A246124" t="str">
            <v>C29332</v>
          </cell>
          <cell r="B246124" t="str">
            <v>White</v>
          </cell>
          <cell r="C246124" t="str">
            <v>George</v>
          </cell>
        </row>
        <row r="246125">
          <cell r="A246125" t="str">
            <v>C29346</v>
          </cell>
          <cell r="B246125" t="str">
            <v>Stolls</v>
          </cell>
          <cell r="C246125" t="str">
            <v>Charlie</v>
          </cell>
        </row>
        <row r="246126">
          <cell r="A246126" t="str">
            <v>C29395</v>
          </cell>
          <cell r="B246126" t="str">
            <v>Pugh</v>
          </cell>
          <cell r="C246126" t="str">
            <v>Willie</v>
          </cell>
        </row>
        <row r="246127">
          <cell r="A246127" t="str">
            <v>C29414</v>
          </cell>
          <cell r="B246127" t="str">
            <v>Woods</v>
          </cell>
          <cell r="C246127" t="str">
            <v>Ernest</v>
          </cell>
        </row>
        <row r="246128">
          <cell r="A246128" t="str">
            <v>C29448</v>
          </cell>
          <cell r="B246128" t="str">
            <v>Mccoy</v>
          </cell>
          <cell r="C246128" t="str">
            <v>Eddie</v>
          </cell>
        </row>
        <row r="246129">
          <cell r="A246129" t="str">
            <v>C29452</v>
          </cell>
          <cell r="B246129" t="str">
            <v>Foster</v>
          </cell>
          <cell r="C246129" t="str">
            <v>Tom</v>
          </cell>
        </row>
        <row r="246130">
          <cell r="A246130" t="str">
            <v>C29453</v>
          </cell>
          <cell r="B246130" t="str">
            <v>Steele</v>
          </cell>
          <cell r="C246130" t="str">
            <v>Margaret</v>
          </cell>
        </row>
        <row r="246131">
          <cell r="A246131" t="str">
            <v>C29517</v>
          </cell>
          <cell r="B246131" t="str">
            <v>Howell</v>
          </cell>
          <cell r="C246131" t="str">
            <v>Tom</v>
          </cell>
        </row>
        <row r="246132">
          <cell r="A246132" t="str">
            <v>C29548</v>
          </cell>
          <cell r="B246132" t="str">
            <v>Stewart</v>
          </cell>
          <cell r="C246132" t="str">
            <v>Jessie</v>
          </cell>
        </row>
        <row r="246133">
          <cell r="A246133" t="str">
            <v>C29558</v>
          </cell>
          <cell r="B246133" t="str">
            <v>Basham</v>
          </cell>
          <cell r="C246133" t="str">
            <v>Roy</v>
          </cell>
        </row>
        <row r="246134">
          <cell r="A246134" t="str">
            <v>C29605</v>
          </cell>
          <cell r="B246134" t="str">
            <v>Gilmore</v>
          </cell>
          <cell r="C246134" t="str">
            <v>Cleve</v>
          </cell>
        </row>
        <row r="246135">
          <cell r="A246135" t="str">
            <v>C29608</v>
          </cell>
          <cell r="B246135" t="str">
            <v>Hanes</v>
          </cell>
          <cell r="C246135" t="str">
            <v>Johnny</v>
          </cell>
        </row>
        <row r="246136">
          <cell r="A246136" t="str">
            <v>C33798</v>
          </cell>
          <cell r="B246136" t="str">
            <v>Payne</v>
          </cell>
          <cell r="C246136" t="str">
            <v>Goy</v>
          </cell>
        </row>
        <row r="246137">
          <cell r="A246137" t="str">
            <v>C33800</v>
          </cell>
          <cell r="B246137" t="str">
            <v>Stewart</v>
          </cell>
          <cell r="C246137" t="str">
            <v>Jackie</v>
          </cell>
        </row>
        <row r="246138">
          <cell r="A246138" t="str">
            <v>C33821</v>
          </cell>
          <cell r="B246138" t="str">
            <v>Sams</v>
          </cell>
          <cell r="C246138" t="str">
            <v>Joel</v>
          </cell>
        </row>
        <row r="246139">
          <cell r="A246139" t="str">
            <v>C33823</v>
          </cell>
          <cell r="B246139" t="str">
            <v>Woods</v>
          </cell>
          <cell r="C246139" t="str">
            <v>Tommie</v>
          </cell>
        </row>
        <row r="246140">
          <cell r="A246140" t="str">
            <v>C33828</v>
          </cell>
          <cell r="B246140" t="str">
            <v>Gray</v>
          </cell>
          <cell r="C246140" t="str">
            <v>Lecil</v>
          </cell>
        </row>
        <row r="246141">
          <cell r="A246141" t="str">
            <v>C33868</v>
          </cell>
          <cell r="B246141" t="str">
            <v>Hill</v>
          </cell>
          <cell r="C246141" t="str">
            <v>Willie</v>
          </cell>
        </row>
        <row r="246142">
          <cell r="A246142" t="str">
            <v>C33870</v>
          </cell>
          <cell r="B246142" t="str">
            <v>Futrel</v>
          </cell>
          <cell r="C246142" t="str">
            <v>Troy</v>
          </cell>
        </row>
        <row r="246143">
          <cell r="A246143" t="str">
            <v>C33877</v>
          </cell>
          <cell r="B246143" t="str">
            <v>Bryant</v>
          </cell>
          <cell r="C246143" t="str">
            <v>Geneva</v>
          </cell>
        </row>
        <row r="246144">
          <cell r="A246144" t="str">
            <v>C33880</v>
          </cell>
          <cell r="B246144" t="str">
            <v>Mobry</v>
          </cell>
          <cell r="C246144" t="str">
            <v>Cezell</v>
          </cell>
        </row>
        <row r="246145">
          <cell r="A246145" t="str">
            <v>C33919</v>
          </cell>
          <cell r="B246145" t="str">
            <v>Peters</v>
          </cell>
          <cell r="C246145" t="str">
            <v>Frank</v>
          </cell>
        </row>
        <row r="246146">
          <cell r="A246146" t="str">
            <v>C33928</v>
          </cell>
          <cell r="B246146" t="str">
            <v>Carter</v>
          </cell>
          <cell r="C246146" t="str">
            <v>A</v>
          </cell>
        </row>
        <row r="246147">
          <cell r="A246147" t="str">
            <v>C33970</v>
          </cell>
          <cell r="B246147" t="str">
            <v>Bolding</v>
          </cell>
          <cell r="C246147" t="str">
            <v>Sylvester</v>
          </cell>
        </row>
        <row r="246148">
          <cell r="A246148" t="str">
            <v>C33973</v>
          </cell>
          <cell r="B246148" t="str">
            <v>Bolden</v>
          </cell>
          <cell r="C246148" t="str">
            <v>Sylvester</v>
          </cell>
        </row>
        <row r="246149">
          <cell r="A246149" t="str">
            <v>C33975</v>
          </cell>
          <cell r="B246149" t="str">
            <v>Howard</v>
          </cell>
          <cell r="C246149" t="str">
            <v>Richard</v>
          </cell>
        </row>
        <row r="246150">
          <cell r="A246150" t="str">
            <v>C34089</v>
          </cell>
          <cell r="B246150" t="str">
            <v>Foster</v>
          </cell>
          <cell r="C246150" t="str">
            <v>Annie</v>
          </cell>
        </row>
        <row r="246151">
          <cell r="A246151" t="str">
            <v>C34104</v>
          </cell>
          <cell r="B246151" t="str">
            <v>Allen</v>
          </cell>
          <cell r="C246151" t="str">
            <v>Melvin</v>
          </cell>
        </row>
        <row r="246152">
          <cell r="A246152" t="str">
            <v>C34127</v>
          </cell>
          <cell r="B246152" t="str">
            <v>Munford</v>
          </cell>
          <cell r="C246152" t="str">
            <v>John</v>
          </cell>
        </row>
        <row r="246153">
          <cell r="A246153" t="str">
            <v>C34139</v>
          </cell>
          <cell r="B246153" t="str">
            <v>Carden</v>
          </cell>
          <cell r="C246153" t="str">
            <v>James</v>
          </cell>
        </row>
        <row r="246154">
          <cell r="A246154" t="str">
            <v>C34147</v>
          </cell>
          <cell r="B246154" t="str">
            <v>Gibbs</v>
          </cell>
          <cell r="C246154" t="str">
            <v>Rooster</v>
          </cell>
        </row>
        <row r="246155">
          <cell r="A246155" t="str">
            <v>C34184</v>
          </cell>
          <cell r="B246155" t="str">
            <v>Sexton</v>
          </cell>
          <cell r="C246155" t="str">
            <v>Preston</v>
          </cell>
        </row>
        <row r="246156">
          <cell r="A246156" t="str">
            <v>C34195</v>
          </cell>
          <cell r="B246156" t="str">
            <v>Weaver</v>
          </cell>
          <cell r="C246156" t="str">
            <v>Jas</v>
          </cell>
        </row>
        <row r="246157">
          <cell r="A246157" t="str">
            <v>C34224</v>
          </cell>
          <cell r="B246157" t="str">
            <v>Briggans</v>
          </cell>
          <cell r="C246157" t="str">
            <v>Henry</v>
          </cell>
        </row>
        <row r="246158">
          <cell r="A246158" t="str">
            <v>C34259</v>
          </cell>
          <cell r="B246158" t="str">
            <v>Hamilton</v>
          </cell>
          <cell r="C246158" t="str">
            <v>Sammie</v>
          </cell>
        </row>
        <row r="246159">
          <cell r="A246159" t="str">
            <v>C34265</v>
          </cell>
          <cell r="B246159" t="str">
            <v>Booth</v>
          </cell>
          <cell r="C246159" t="str">
            <v>Robert</v>
          </cell>
        </row>
        <row r="246160">
          <cell r="A246160" t="str">
            <v>C34268</v>
          </cell>
          <cell r="B246160" t="str">
            <v>Sweets</v>
          </cell>
          <cell r="C246160" t="str">
            <v>Willie</v>
          </cell>
        </row>
        <row r="246161">
          <cell r="A246161" t="str">
            <v>C34305</v>
          </cell>
          <cell r="B246161" t="str">
            <v>Byars</v>
          </cell>
          <cell r="C246161" t="str">
            <v>Ted</v>
          </cell>
        </row>
        <row r="246162">
          <cell r="A246162" t="str">
            <v>C34319</v>
          </cell>
          <cell r="B246162" t="str">
            <v>Red	Cap,</v>
          </cell>
        </row>
        <row r="246163">
          <cell r="A246163" t="str">
            <v>C34357</v>
          </cell>
          <cell r="B246163" t="str">
            <v>Erby</v>
          </cell>
          <cell r="C246163" t="str">
            <v>Daymond</v>
          </cell>
        </row>
        <row r="246164">
          <cell r="A246164" t="str">
            <v>C34380</v>
          </cell>
          <cell r="B246164" t="str">
            <v>Robert</v>
          </cell>
          <cell r="C246164" t="str">
            <v>L</v>
          </cell>
        </row>
        <row r="246165">
          <cell r="A246165" t="str">
            <v>C34381</v>
          </cell>
          <cell r="B246165" t="str">
            <v>Burks</v>
          </cell>
          <cell r="C246165" t="str">
            <v>J</v>
          </cell>
        </row>
        <row r="246166">
          <cell r="A246166" t="str">
            <v>C34453</v>
          </cell>
          <cell r="B246166" t="str">
            <v>Hicks</v>
          </cell>
          <cell r="C246166" t="str">
            <v>Eddie</v>
          </cell>
        </row>
        <row r="246167">
          <cell r="A246167" t="str">
            <v>C34461</v>
          </cell>
          <cell r="B246167" t="str">
            <v>Hicks</v>
          </cell>
          <cell r="C246167" t="str">
            <v>Willie</v>
          </cell>
        </row>
        <row r="246168">
          <cell r="A246168" t="str">
            <v>C34499</v>
          </cell>
          <cell r="B246168" t="str">
            <v>Gunn</v>
          </cell>
          <cell r="C246168" t="str">
            <v>Johnnie</v>
          </cell>
        </row>
        <row r="246169">
          <cell r="A246169" t="str">
            <v>C34516</v>
          </cell>
          <cell r="B246169" t="str">
            <v>Downey</v>
          </cell>
          <cell r="C246169" t="str">
            <v>Frankie</v>
          </cell>
        </row>
        <row r="246170">
          <cell r="A246170" t="str">
            <v>C34523</v>
          </cell>
          <cell r="B246170" t="str">
            <v>Whetstone</v>
          </cell>
          <cell r="C246170" t="str">
            <v>John</v>
          </cell>
        </row>
        <row r="246171">
          <cell r="A246171" t="str">
            <v>C34526</v>
          </cell>
          <cell r="B246171" t="str">
            <v>Salary</v>
          </cell>
          <cell r="C246171" t="str">
            <v>Margaret</v>
          </cell>
        </row>
        <row r="246172">
          <cell r="A246172" t="str">
            <v>C29657</v>
          </cell>
          <cell r="B246172" t="str">
            <v>Dillard</v>
          </cell>
          <cell r="C246172" t="str">
            <v>James</v>
          </cell>
        </row>
        <row r="246173">
          <cell r="A246173" t="str">
            <v>C29673</v>
          </cell>
          <cell r="B246173" t="str">
            <v>Owens</v>
          </cell>
          <cell r="C246173" t="str">
            <v>Tom</v>
          </cell>
        </row>
        <row r="246174">
          <cell r="A246174" t="str">
            <v>C29701</v>
          </cell>
          <cell r="B246174" t="str">
            <v>Ellison</v>
          </cell>
          <cell r="C246174" t="str">
            <v>Zack</v>
          </cell>
        </row>
        <row r="246175">
          <cell r="A246175" t="str">
            <v>C29723</v>
          </cell>
          <cell r="B246175" t="str">
            <v>Murphy</v>
          </cell>
          <cell r="C246175" t="str">
            <v>Joshua</v>
          </cell>
        </row>
        <row r="246176">
          <cell r="A246176">
            <v>25399</v>
          </cell>
          <cell r="B246176" t="str">
            <v>Boyd</v>
          </cell>
          <cell r="C246176" t="str">
            <v>Fred</v>
          </cell>
        </row>
        <row r="246177">
          <cell r="A246177">
            <v>25400</v>
          </cell>
          <cell r="B246177" t="str">
            <v>Colbert</v>
          </cell>
          <cell r="C246177" t="str">
            <v>Sproull</v>
          </cell>
        </row>
        <row r="246178">
          <cell r="A246178">
            <v>25415</v>
          </cell>
          <cell r="B246178" t="str">
            <v>Wisdom</v>
          </cell>
          <cell r="C246178" t="str">
            <v>Burnie</v>
          </cell>
        </row>
        <row r="246179">
          <cell r="A246179">
            <v>25416</v>
          </cell>
          <cell r="B246179" t="str">
            <v>Blount</v>
          </cell>
          <cell r="C246179" t="str">
            <v>Streeter</v>
          </cell>
        </row>
        <row r="246180">
          <cell r="A246180">
            <v>25417</v>
          </cell>
          <cell r="B246180" t="str">
            <v>Thomas</v>
          </cell>
          <cell r="C246180" t="str">
            <v>Jimmie</v>
          </cell>
        </row>
        <row r="246181">
          <cell r="A246181">
            <v>25437</v>
          </cell>
          <cell r="B246181" t="str">
            <v>Sparks</v>
          </cell>
          <cell r="C246181" t="str">
            <v>Robert</v>
          </cell>
        </row>
        <row r="246182">
          <cell r="A246182">
            <v>25438</v>
          </cell>
          <cell r="B246182" t="str">
            <v>Lockhart</v>
          </cell>
          <cell r="C246182" t="str">
            <v>James</v>
          </cell>
        </row>
        <row r="246183">
          <cell r="A246183">
            <v>25454</v>
          </cell>
          <cell r="B246183" t="str">
            <v>Reaves</v>
          </cell>
          <cell r="C246183" t="str">
            <v>John</v>
          </cell>
        </row>
        <row r="246184">
          <cell r="A246184">
            <v>25457</v>
          </cell>
          <cell r="B246184" t="str">
            <v>Turner</v>
          </cell>
          <cell r="C246184" t="str">
            <v>Lillie</v>
          </cell>
        </row>
        <row r="246185">
          <cell r="A246185">
            <v>28075</v>
          </cell>
          <cell r="B246185" t="str">
            <v>Ragland</v>
          </cell>
          <cell r="C246185" t="str">
            <v>Oliver</v>
          </cell>
        </row>
        <row r="246186">
          <cell r="A246186">
            <v>28085</v>
          </cell>
          <cell r="B246186" t="str">
            <v>Davis</v>
          </cell>
          <cell r="C246186" t="str">
            <v>J</v>
          </cell>
        </row>
        <row r="246187">
          <cell r="A246187">
            <v>28100</v>
          </cell>
          <cell r="B246187" t="str">
            <v>Bailey</v>
          </cell>
          <cell r="C246187" t="str">
            <v>Clayton</v>
          </cell>
        </row>
        <row r="246188">
          <cell r="A246188">
            <v>28101</v>
          </cell>
          <cell r="B246188" t="str">
            <v>Ott</v>
          </cell>
          <cell r="C246188" t="str">
            <v>Teba</v>
          </cell>
        </row>
        <row r="246189">
          <cell r="A246189">
            <v>28136</v>
          </cell>
          <cell r="B246189" t="str">
            <v>Noblin</v>
          </cell>
          <cell r="C246189" t="str">
            <v>Emmett</v>
          </cell>
        </row>
        <row r="246190">
          <cell r="A246190">
            <v>28138</v>
          </cell>
          <cell r="B246190" t="str">
            <v>Roberson</v>
          </cell>
          <cell r="C246190" t="str">
            <v>Jesse</v>
          </cell>
        </row>
        <row r="246191">
          <cell r="A246191">
            <v>28139</v>
          </cell>
          <cell r="B246191" t="str">
            <v>Williams</v>
          </cell>
          <cell r="C246191" t="str">
            <v>Jimmy</v>
          </cell>
        </row>
        <row r="246192">
          <cell r="A246192">
            <v>28157</v>
          </cell>
          <cell r="B246192" t="str">
            <v>Smith</v>
          </cell>
          <cell r="C246192" t="str">
            <v>Claude</v>
          </cell>
        </row>
        <row r="246193">
          <cell r="A246193">
            <v>28159</v>
          </cell>
          <cell r="B246193" t="str">
            <v>Herton</v>
          </cell>
          <cell r="C246193" t="str">
            <v>Clyde</v>
          </cell>
        </row>
        <row r="246194">
          <cell r="A246194">
            <v>28170</v>
          </cell>
          <cell r="B246194" t="str">
            <v>Griffin</v>
          </cell>
          <cell r="C246194" t="str">
            <v>Gene</v>
          </cell>
        </row>
        <row r="246195">
          <cell r="A246195">
            <v>28171</v>
          </cell>
          <cell r="B246195" t="str">
            <v>Gunter</v>
          </cell>
          <cell r="C246195" t="str">
            <v>Tommie</v>
          </cell>
        </row>
        <row r="246196">
          <cell r="A246196">
            <v>28192</v>
          </cell>
          <cell r="B246196" t="str">
            <v>Anderson</v>
          </cell>
          <cell r="C246196" t="str">
            <v>W</v>
          </cell>
        </row>
        <row r="246197">
          <cell r="A246197">
            <v>28202</v>
          </cell>
          <cell r="B246197" t="str">
            <v>Odear</v>
          </cell>
          <cell r="C246197" t="str">
            <v>Herman</v>
          </cell>
        </row>
        <row r="246198">
          <cell r="A246198">
            <v>28203</v>
          </cell>
          <cell r="B246198" t="str">
            <v>Pitman</v>
          </cell>
          <cell r="C246198" t="str">
            <v>Herman</v>
          </cell>
        </row>
        <row r="246199">
          <cell r="A246199">
            <v>28204</v>
          </cell>
          <cell r="B246199" t="str">
            <v>Preston</v>
          </cell>
          <cell r="C246199" t="str">
            <v>Zackey</v>
          </cell>
        </row>
        <row r="246200">
          <cell r="A246200">
            <v>28213</v>
          </cell>
          <cell r="B246200" t="str">
            <v>Hood</v>
          </cell>
          <cell r="C246200" t="str">
            <v>Homer</v>
          </cell>
        </row>
        <row r="246201">
          <cell r="A246201">
            <v>28215</v>
          </cell>
          <cell r="B246201" t="str">
            <v>Avery</v>
          </cell>
          <cell r="C246201" t="str">
            <v>Walter</v>
          </cell>
        </row>
        <row r="246202">
          <cell r="A246202">
            <v>28236</v>
          </cell>
          <cell r="B246202" t="str">
            <v>Wall</v>
          </cell>
          <cell r="C246202" t="str">
            <v>Ura</v>
          </cell>
        </row>
        <row r="246203">
          <cell r="A246203">
            <v>28237</v>
          </cell>
          <cell r="B246203" t="str">
            <v>Bumpus</v>
          </cell>
          <cell r="C246203" t="str">
            <v>Jack</v>
          </cell>
        </row>
        <row r="246204">
          <cell r="A246204">
            <v>28238</v>
          </cell>
          <cell r="B246204" t="str">
            <v>Mccamey</v>
          </cell>
          <cell r="C246204" t="str">
            <v>Henry</v>
          </cell>
        </row>
        <row r="246205">
          <cell r="A246205">
            <v>28240</v>
          </cell>
          <cell r="B246205" t="str">
            <v>Williams</v>
          </cell>
          <cell r="C246205" t="str">
            <v>Sam</v>
          </cell>
        </row>
        <row r="246206">
          <cell r="A246206">
            <v>28250</v>
          </cell>
          <cell r="B246206" t="str">
            <v>Bizzell</v>
          </cell>
          <cell r="C246206" t="str">
            <v>Gabe</v>
          </cell>
        </row>
        <row r="246207">
          <cell r="A246207">
            <v>28261</v>
          </cell>
          <cell r="B246207" t="str">
            <v>Childs</v>
          </cell>
          <cell r="C246207" t="str">
            <v>James</v>
          </cell>
        </row>
        <row r="246208">
          <cell r="A246208">
            <v>28275</v>
          </cell>
          <cell r="B246208" t="str">
            <v>Acuff</v>
          </cell>
          <cell r="C246208" t="str">
            <v>Emmett</v>
          </cell>
        </row>
        <row r="246209">
          <cell r="A246209">
            <v>28277</v>
          </cell>
          <cell r="B246209" t="str">
            <v>Whitehead</v>
          </cell>
          <cell r="C246209" t="str">
            <v>Elisha</v>
          </cell>
        </row>
        <row r="246210">
          <cell r="A246210">
            <v>28297</v>
          </cell>
          <cell r="B246210" t="str">
            <v>Hollingsworth</v>
          </cell>
          <cell r="C246210" t="str">
            <v>Oscar</v>
          </cell>
        </row>
        <row r="246211">
          <cell r="A246211">
            <v>28298</v>
          </cell>
          <cell r="B246211" t="str">
            <v>Sanders</v>
          </cell>
          <cell r="C246211" t="str">
            <v>John</v>
          </cell>
        </row>
        <row r="246212">
          <cell r="A246212">
            <v>28299</v>
          </cell>
          <cell r="B246212" t="str">
            <v>Bradford</v>
          </cell>
          <cell r="C246212" t="str">
            <v>Charles</v>
          </cell>
        </row>
        <row r="246213">
          <cell r="A246213">
            <v>28311</v>
          </cell>
          <cell r="B246213" t="str">
            <v>Walker</v>
          </cell>
          <cell r="C246213" t="str">
            <v>Van</v>
          </cell>
        </row>
        <row r="246214">
          <cell r="A246214">
            <v>28312</v>
          </cell>
          <cell r="B246214" t="str">
            <v>Hawkins</v>
          </cell>
          <cell r="C246214" t="str">
            <v>James</v>
          </cell>
        </row>
        <row r="246215">
          <cell r="A246215">
            <v>28313</v>
          </cell>
          <cell r="B246215" t="str">
            <v>Toney</v>
          </cell>
          <cell r="C246215" t="str">
            <v>Willie</v>
          </cell>
        </row>
        <row r="246216">
          <cell r="A246216">
            <v>28314</v>
          </cell>
          <cell r="B246216" t="str">
            <v>Hutchinson</v>
          </cell>
          <cell r="C246216" t="str">
            <v>J</v>
          </cell>
        </row>
        <row r="246217">
          <cell r="A246217">
            <v>28321</v>
          </cell>
          <cell r="B246217" t="str">
            <v>Willard</v>
          </cell>
          <cell r="C246217" t="str">
            <v>Green</v>
          </cell>
        </row>
        <row r="246218">
          <cell r="A246218">
            <v>28356</v>
          </cell>
          <cell r="B246218" t="str">
            <v>Adams</v>
          </cell>
          <cell r="C246218" t="str">
            <v>L</v>
          </cell>
        </row>
        <row r="246219">
          <cell r="A246219">
            <v>28357</v>
          </cell>
          <cell r="B246219" t="str">
            <v>Bearden</v>
          </cell>
          <cell r="C246219" t="str">
            <v>Leroy</v>
          </cell>
        </row>
        <row r="246220">
          <cell r="A246220">
            <v>25467</v>
          </cell>
          <cell r="B246220" t="str">
            <v>Chaffin</v>
          </cell>
          <cell r="C246220" t="str">
            <v>Wilmer</v>
          </cell>
        </row>
        <row r="246221">
          <cell r="A246221">
            <v>25474</v>
          </cell>
          <cell r="B246221" t="str">
            <v>Spriggs</v>
          </cell>
          <cell r="C246221" t="str">
            <v>Annie</v>
          </cell>
        </row>
        <row r="246222">
          <cell r="A246222">
            <v>25484</v>
          </cell>
          <cell r="B246222" t="str">
            <v>Shanks</v>
          </cell>
          <cell r="C246222" t="str">
            <v>Pete</v>
          </cell>
        </row>
        <row r="246223">
          <cell r="A246223">
            <v>25493</v>
          </cell>
          <cell r="B246223" t="str">
            <v>Hill</v>
          </cell>
          <cell r="C246223" t="str">
            <v>Aaron</v>
          </cell>
        </row>
        <row r="246224">
          <cell r="A246224">
            <v>25496</v>
          </cell>
          <cell r="B246224" t="str">
            <v>Waldrop</v>
          </cell>
          <cell r="C246224" t="str">
            <v>Ben</v>
          </cell>
        </row>
        <row r="246225">
          <cell r="A246225">
            <v>25498</v>
          </cell>
          <cell r="B246225" t="str">
            <v>Mitchell</v>
          </cell>
          <cell r="C246225" t="str">
            <v>Albert</v>
          </cell>
        </row>
        <row r="246226">
          <cell r="A246226">
            <v>25507</v>
          </cell>
          <cell r="B246226" t="str">
            <v>Griggs</v>
          </cell>
          <cell r="C246226" t="str">
            <v>William</v>
          </cell>
        </row>
        <row r="246227">
          <cell r="A246227">
            <v>25508</v>
          </cell>
          <cell r="B246227" t="str">
            <v>Fuller</v>
          </cell>
          <cell r="C246227" t="str">
            <v>Ernest</v>
          </cell>
        </row>
        <row r="246228">
          <cell r="A246228">
            <v>25524</v>
          </cell>
          <cell r="B246228" t="str">
            <v>Wright</v>
          </cell>
          <cell r="C246228" t="str">
            <v>Cecil</v>
          </cell>
        </row>
        <row r="246229">
          <cell r="A246229">
            <v>25548</v>
          </cell>
          <cell r="B246229" t="str">
            <v>Flagg</v>
          </cell>
          <cell r="C246229" t="str">
            <v>Lonnie</v>
          </cell>
        </row>
        <row r="246230">
          <cell r="A246230">
            <v>25551</v>
          </cell>
          <cell r="B246230" t="str">
            <v>Hunter</v>
          </cell>
          <cell r="C246230" t="str">
            <v>Raymond</v>
          </cell>
        </row>
        <row r="246231">
          <cell r="A246231">
            <v>25554</v>
          </cell>
          <cell r="B246231" t="str">
            <v>Robinson</v>
          </cell>
          <cell r="C246231" t="str">
            <v>Eugene</v>
          </cell>
        </row>
        <row r="246232">
          <cell r="A246232">
            <v>25560</v>
          </cell>
          <cell r="B246232" t="str">
            <v>Berry</v>
          </cell>
          <cell r="C246232" t="str">
            <v>Alfred</v>
          </cell>
        </row>
        <row r="246233">
          <cell r="A246233">
            <v>25568</v>
          </cell>
          <cell r="B246233" t="str">
            <v>Nunn</v>
          </cell>
          <cell r="C246233" t="str">
            <v>Willie</v>
          </cell>
        </row>
        <row r="246234">
          <cell r="A246234">
            <v>25577</v>
          </cell>
          <cell r="B246234" t="str">
            <v>Banks</v>
          </cell>
          <cell r="C246234" t="str">
            <v>Frank</v>
          </cell>
        </row>
        <row r="246235">
          <cell r="A246235">
            <v>30911</v>
          </cell>
          <cell r="B246235" t="str">
            <v>Bryant</v>
          </cell>
          <cell r="C246235" t="str">
            <v>Glen</v>
          </cell>
        </row>
        <row r="246236">
          <cell r="A246236">
            <v>30913</v>
          </cell>
          <cell r="B246236" t="str">
            <v>Lambert</v>
          </cell>
          <cell r="C246236" t="str">
            <v>Walter</v>
          </cell>
        </row>
        <row r="246237">
          <cell r="A246237">
            <v>30914</v>
          </cell>
          <cell r="B246237" t="str">
            <v>Crews</v>
          </cell>
          <cell r="C246237" t="str">
            <v>Jimmie</v>
          </cell>
        </row>
        <row r="246238">
          <cell r="A246238">
            <v>30933</v>
          </cell>
          <cell r="B246238" t="str">
            <v>Watson</v>
          </cell>
          <cell r="C246238" t="str">
            <v>Henry</v>
          </cell>
        </row>
        <row r="246239">
          <cell r="A246239">
            <v>30936</v>
          </cell>
          <cell r="B246239" t="str">
            <v>Carter</v>
          </cell>
          <cell r="C246239" t="str">
            <v>Willie</v>
          </cell>
        </row>
        <row r="246240">
          <cell r="A246240">
            <v>30937</v>
          </cell>
          <cell r="B246240" t="str">
            <v>Bishop</v>
          </cell>
          <cell r="C246240" t="str">
            <v>Dudd</v>
          </cell>
        </row>
        <row r="246241">
          <cell r="A246241">
            <v>30950</v>
          </cell>
          <cell r="B246241" t="str">
            <v>Shirley</v>
          </cell>
          <cell r="C246241" t="str">
            <v>Jesse</v>
          </cell>
        </row>
        <row r="246242">
          <cell r="A246242">
            <v>30969</v>
          </cell>
          <cell r="B246242" t="str">
            <v>Ott</v>
          </cell>
          <cell r="C246242" t="str">
            <v>Joseph</v>
          </cell>
        </row>
        <row r="246243">
          <cell r="A246243">
            <v>30995</v>
          </cell>
          <cell r="B246243" t="str">
            <v>Ellison</v>
          </cell>
          <cell r="C246243" t="str">
            <v>J</v>
          </cell>
        </row>
        <row r="246244">
          <cell r="A246244">
            <v>30996</v>
          </cell>
          <cell r="B246244" t="str">
            <v>Creech</v>
          </cell>
          <cell r="C246244" t="str">
            <v>Leland</v>
          </cell>
        </row>
        <row r="246245">
          <cell r="A246245">
            <v>31014</v>
          </cell>
          <cell r="B246245" t="str">
            <v>Morrison</v>
          </cell>
          <cell r="C246245" t="str">
            <v>L</v>
          </cell>
        </row>
        <row r="246246">
          <cell r="A246246">
            <v>31021</v>
          </cell>
          <cell r="B246246" t="str">
            <v>Graham</v>
          </cell>
          <cell r="C246246" t="str">
            <v>William</v>
          </cell>
        </row>
        <row r="246247">
          <cell r="A246247">
            <v>31042</v>
          </cell>
          <cell r="B246247" t="str">
            <v>Abernathy</v>
          </cell>
          <cell r="C246247" t="str">
            <v>Robert</v>
          </cell>
        </row>
        <row r="246248">
          <cell r="A246248">
            <v>31047</v>
          </cell>
          <cell r="B246248" t="str">
            <v>Williams</v>
          </cell>
          <cell r="C246248" t="str">
            <v>Wilford</v>
          </cell>
        </row>
        <row r="246249">
          <cell r="A246249">
            <v>28369</v>
          </cell>
          <cell r="B246249" t="str">
            <v>Cowart</v>
          </cell>
          <cell r="C246249" t="str">
            <v>Earl</v>
          </cell>
        </row>
        <row r="246250">
          <cell r="A246250">
            <v>28374</v>
          </cell>
          <cell r="B246250" t="str">
            <v>Ray</v>
          </cell>
          <cell r="C246250" t="str">
            <v>Will</v>
          </cell>
        </row>
        <row r="246251">
          <cell r="A246251">
            <v>28390</v>
          </cell>
          <cell r="B246251" t="str">
            <v>Mitchell</v>
          </cell>
          <cell r="C246251" t="str">
            <v>Will</v>
          </cell>
        </row>
        <row r="246252">
          <cell r="A246252">
            <v>28391</v>
          </cell>
          <cell r="B246252" t="str">
            <v>Armstrong</v>
          </cell>
          <cell r="C246252" t="str">
            <v>Thomas</v>
          </cell>
        </row>
        <row r="246253">
          <cell r="A246253">
            <v>28392</v>
          </cell>
          <cell r="B246253" t="str">
            <v>Mcbride</v>
          </cell>
          <cell r="C246253" t="str">
            <v>Mac</v>
          </cell>
        </row>
        <row r="246254">
          <cell r="A246254">
            <v>28408</v>
          </cell>
          <cell r="B246254" t="str">
            <v>Newton</v>
          </cell>
          <cell r="C246254" t="str">
            <v>Brady</v>
          </cell>
        </row>
        <row r="246255">
          <cell r="A246255">
            <v>28426</v>
          </cell>
          <cell r="B246255" t="str">
            <v>Emmerson</v>
          </cell>
          <cell r="C246255" t="str">
            <v>Jim</v>
          </cell>
        </row>
        <row r="246256">
          <cell r="A246256">
            <v>28440</v>
          </cell>
          <cell r="B246256" t="str">
            <v>Ellison</v>
          </cell>
          <cell r="C246256" t="str">
            <v>A</v>
          </cell>
        </row>
        <row r="246257">
          <cell r="A246257">
            <v>28450</v>
          </cell>
          <cell r="B246257" t="str">
            <v>Reynolds</v>
          </cell>
          <cell r="C246257" t="str">
            <v>Willie</v>
          </cell>
        </row>
        <row r="246258">
          <cell r="A246258">
            <v>28451</v>
          </cell>
          <cell r="B246258" t="str">
            <v>Johnson</v>
          </cell>
          <cell r="C246258" t="str">
            <v>Phillips</v>
          </cell>
        </row>
        <row r="246259">
          <cell r="A246259">
            <v>28452</v>
          </cell>
          <cell r="B246259" t="str">
            <v>Mayson</v>
          </cell>
          <cell r="C246259" t="str">
            <v>Tom</v>
          </cell>
        </row>
        <row r="246260">
          <cell r="A246260">
            <v>28470</v>
          </cell>
          <cell r="B246260" t="str">
            <v>Williams</v>
          </cell>
          <cell r="C246260" t="str">
            <v>Clarence</v>
          </cell>
        </row>
        <row r="246261">
          <cell r="A246261">
            <v>28482</v>
          </cell>
          <cell r="B246261" t="str">
            <v>Peterman</v>
          </cell>
          <cell r="C246261" t="str">
            <v>Curtis</v>
          </cell>
        </row>
        <row r="246262">
          <cell r="A246262">
            <v>28500</v>
          </cell>
          <cell r="B246262" t="str">
            <v>Harris</v>
          </cell>
          <cell r="C246262" t="str">
            <v>Bryant</v>
          </cell>
        </row>
        <row r="246263">
          <cell r="A246263">
            <v>28501</v>
          </cell>
          <cell r="B246263" t="str">
            <v>Hyfield</v>
          </cell>
          <cell r="C246263" t="str">
            <v>Lonnie</v>
          </cell>
        </row>
        <row r="246264">
          <cell r="A246264">
            <v>28523</v>
          </cell>
          <cell r="B246264" t="str">
            <v>Frazier</v>
          </cell>
          <cell r="C246264" t="str">
            <v>George</v>
          </cell>
        </row>
        <row r="246265">
          <cell r="A246265">
            <v>28544</v>
          </cell>
          <cell r="B246265" t="str">
            <v>Thomas</v>
          </cell>
          <cell r="C246265" t="str">
            <v>John</v>
          </cell>
        </row>
        <row r="246266">
          <cell r="A246266">
            <v>28546</v>
          </cell>
          <cell r="B246266" t="str">
            <v>Watley</v>
          </cell>
          <cell r="C246266" t="str">
            <v>Willie</v>
          </cell>
        </row>
        <row r="246267">
          <cell r="A246267">
            <v>28547</v>
          </cell>
          <cell r="B246267" t="str">
            <v>Benton</v>
          </cell>
          <cell r="C246267" t="str">
            <v>Herbert</v>
          </cell>
        </row>
        <row r="246268">
          <cell r="A246268">
            <v>28551</v>
          </cell>
          <cell r="B246268" t="str">
            <v>Moore</v>
          </cell>
          <cell r="C246268" t="str">
            <v>Josephus</v>
          </cell>
        </row>
        <row r="246269">
          <cell r="A246269" t="str">
            <v>C29819</v>
          </cell>
          <cell r="B246269" t="str">
            <v>Stinson</v>
          </cell>
          <cell r="C246269" t="str">
            <v>Jerry</v>
          </cell>
        </row>
        <row r="246270">
          <cell r="A246270" t="str">
            <v>C29867</v>
          </cell>
          <cell r="B246270" t="str">
            <v>Jenkins</v>
          </cell>
          <cell r="C246270" t="str">
            <v>Henry</v>
          </cell>
        </row>
        <row r="246271">
          <cell r="A246271" t="str">
            <v>C29878</v>
          </cell>
          <cell r="B246271" t="str">
            <v>Monroe</v>
          </cell>
          <cell r="C246271" t="str">
            <v>Elisha</v>
          </cell>
        </row>
        <row r="246272">
          <cell r="A246272" t="str">
            <v>C29910</v>
          </cell>
          <cell r="B246272" t="str">
            <v>Willis</v>
          </cell>
          <cell r="C246272" t="str">
            <v>Tom</v>
          </cell>
        </row>
        <row r="246273">
          <cell r="A246273" t="str">
            <v>C29996</v>
          </cell>
          <cell r="B246273" t="str">
            <v>Rhone</v>
          </cell>
          <cell r="C246273" t="str">
            <v>Allison</v>
          </cell>
        </row>
        <row r="246274">
          <cell r="A246274" t="str">
            <v>C30016</v>
          </cell>
          <cell r="B246274" t="str">
            <v>Roberts</v>
          </cell>
          <cell r="C246274" t="str">
            <v>Otis</v>
          </cell>
        </row>
        <row r="246275">
          <cell r="A246275" t="str">
            <v>C30094</v>
          </cell>
          <cell r="B246275" t="str">
            <v>Wilson</v>
          </cell>
          <cell r="C246275" t="str">
            <v>George</v>
          </cell>
        </row>
        <row r="246276">
          <cell r="A246276" t="str">
            <v>C30118</v>
          </cell>
          <cell r="B246276" t="str">
            <v>Hargrove</v>
          </cell>
          <cell r="C246276" t="str">
            <v>Bernice</v>
          </cell>
        </row>
        <row r="246277">
          <cell r="A246277" t="str">
            <v>C30128</v>
          </cell>
          <cell r="B246277" t="str">
            <v>Parson</v>
          </cell>
          <cell r="C246277" t="str">
            <v>Julius</v>
          </cell>
        </row>
        <row r="246278">
          <cell r="A246278" t="str">
            <v>C30131</v>
          </cell>
          <cell r="B246278" t="str">
            <v>Fuller</v>
          </cell>
          <cell r="C246278" t="str">
            <v>Charlie</v>
          </cell>
        </row>
        <row r="246279">
          <cell r="A246279" t="str">
            <v>C30151</v>
          </cell>
          <cell r="B246279" t="str">
            <v>Griffin</v>
          </cell>
          <cell r="C246279" t="str">
            <v>Charlie</v>
          </cell>
        </row>
        <row r="246280">
          <cell r="A246280" t="str">
            <v>C30152</v>
          </cell>
          <cell r="B246280" t="str">
            <v>Morland</v>
          </cell>
          <cell r="C246280" t="str">
            <v>Floyd</v>
          </cell>
        </row>
        <row r="246281">
          <cell r="A246281" t="str">
            <v>C30204</v>
          </cell>
          <cell r="B246281" t="str">
            <v>Simms</v>
          </cell>
          <cell r="C246281" t="str">
            <v>Woodrow</v>
          </cell>
        </row>
        <row r="246282">
          <cell r="A246282" t="str">
            <v>C30210</v>
          </cell>
          <cell r="B246282" t="str">
            <v>Champion</v>
          </cell>
          <cell r="C246282" t="str">
            <v>Holland</v>
          </cell>
        </row>
        <row r="246283">
          <cell r="A246283" t="str">
            <v>C30322</v>
          </cell>
          <cell r="B246283" t="str">
            <v>Little</v>
          </cell>
          <cell r="C246283" t="str">
            <v>Eddie</v>
          </cell>
        </row>
        <row r="246284">
          <cell r="A246284" t="str">
            <v>C30354</v>
          </cell>
          <cell r="B246284" t="str">
            <v>Taylor</v>
          </cell>
          <cell r="C246284" t="str">
            <v>Edward</v>
          </cell>
        </row>
        <row r="246285">
          <cell r="A246285" t="str">
            <v>C30366</v>
          </cell>
          <cell r="B246285" t="str">
            <v>Pirkel</v>
          </cell>
          <cell r="C246285" t="str">
            <v>Leo</v>
          </cell>
        </row>
        <row r="246286">
          <cell r="A246286" t="str">
            <v>C30384</v>
          </cell>
          <cell r="B246286" t="str">
            <v>Taylor</v>
          </cell>
          <cell r="C246286" t="str">
            <v>Johnnie</v>
          </cell>
        </row>
        <row r="246287">
          <cell r="A246287" t="str">
            <v>C30471</v>
          </cell>
          <cell r="B246287" t="str">
            <v>Taylor</v>
          </cell>
          <cell r="C246287" t="str">
            <v>Lonnie</v>
          </cell>
        </row>
        <row r="246288">
          <cell r="A246288" t="str">
            <v>C30476</v>
          </cell>
          <cell r="B246288" t="str">
            <v>Nash</v>
          </cell>
          <cell r="C246288" t="str">
            <v>Bennie</v>
          </cell>
        </row>
        <row r="246289">
          <cell r="A246289" t="str">
            <v>C30515</v>
          </cell>
          <cell r="B246289" t="str">
            <v>Newsome</v>
          </cell>
          <cell r="C246289" t="str">
            <v>Frank</v>
          </cell>
        </row>
        <row r="246290">
          <cell r="A246290" t="str">
            <v>C30647</v>
          </cell>
          <cell r="B246290" t="str">
            <v>Speed</v>
          </cell>
          <cell r="C246290" t="str">
            <v>Tom</v>
          </cell>
        </row>
        <row r="246291">
          <cell r="A246291" t="str">
            <v>C30662</v>
          </cell>
          <cell r="B246291" t="str">
            <v>Robinson</v>
          </cell>
          <cell r="C246291" t="str">
            <v>Walter</v>
          </cell>
        </row>
        <row r="246292">
          <cell r="A246292" t="str">
            <v>C34550</v>
          </cell>
          <cell r="B246292" t="str">
            <v>Mason</v>
          </cell>
          <cell r="C246292" t="str">
            <v>Henry</v>
          </cell>
        </row>
        <row r="246293">
          <cell r="A246293" t="str">
            <v>C34551</v>
          </cell>
          <cell r="B246293" t="str">
            <v>King</v>
          </cell>
          <cell r="C246293" t="str">
            <v>Ed</v>
          </cell>
        </row>
        <row r="246294">
          <cell r="A246294">
            <v>26078</v>
          </cell>
          <cell r="B246294" t="str">
            <v>Nash</v>
          </cell>
          <cell r="C246294" t="str">
            <v>Tommie</v>
          </cell>
        </row>
        <row r="246295">
          <cell r="A246295">
            <v>26082</v>
          </cell>
          <cell r="B246295" t="str">
            <v>Williams</v>
          </cell>
          <cell r="C246295" t="str">
            <v>Handy</v>
          </cell>
        </row>
        <row r="246296">
          <cell r="A246296">
            <v>26083</v>
          </cell>
          <cell r="B246296" t="str">
            <v>Alston</v>
          </cell>
          <cell r="C246296" t="str">
            <v>Nathaniel</v>
          </cell>
        </row>
        <row r="246297">
          <cell r="A246297">
            <v>26100</v>
          </cell>
          <cell r="B246297" t="str">
            <v>Agee</v>
          </cell>
          <cell r="C246297" t="str">
            <v>Chany</v>
          </cell>
        </row>
        <row r="246298">
          <cell r="A246298">
            <v>26108</v>
          </cell>
          <cell r="B246298" t="str">
            <v>Salter</v>
          </cell>
          <cell r="C246298" t="str">
            <v>Hance</v>
          </cell>
        </row>
        <row r="246299">
          <cell r="A246299">
            <v>26114</v>
          </cell>
          <cell r="B246299" t="str">
            <v>Preston</v>
          </cell>
          <cell r="C246299" t="str">
            <v>W</v>
          </cell>
        </row>
        <row r="246300">
          <cell r="A246300">
            <v>26122</v>
          </cell>
          <cell r="B246300" t="str">
            <v>Jackson</v>
          </cell>
          <cell r="C246300" t="str">
            <v>Jimmie</v>
          </cell>
        </row>
        <row r="246301">
          <cell r="A246301">
            <v>26123</v>
          </cell>
          <cell r="B246301" t="str">
            <v>Johnson</v>
          </cell>
          <cell r="C246301" t="str">
            <v>Kelly</v>
          </cell>
        </row>
        <row r="246302">
          <cell r="A246302">
            <v>26129</v>
          </cell>
          <cell r="B246302" t="str">
            <v>Riggins</v>
          </cell>
          <cell r="C246302" t="str">
            <v>Jesse</v>
          </cell>
        </row>
        <row r="246303">
          <cell r="A246303">
            <v>26156</v>
          </cell>
          <cell r="B246303" t="str">
            <v>Ragland</v>
          </cell>
          <cell r="C246303" t="str">
            <v>John</v>
          </cell>
        </row>
        <row r="246304">
          <cell r="A246304">
            <v>26162</v>
          </cell>
          <cell r="B246304" t="str">
            <v>Williams</v>
          </cell>
          <cell r="C246304" t="str">
            <v>Rosa</v>
          </cell>
        </row>
        <row r="246305">
          <cell r="A246305">
            <v>26163</v>
          </cell>
          <cell r="B246305" t="str">
            <v>Parrish</v>
          </cell>
          <cell r="C246305" t="str">
            <v>Edward</v>
          </cell>
        </row>
        <row r="246306">
          <cell r="A246306">
            <v>23404</v>
          </cell>
          <cell r="B246306" t="str">
            <v>Mcdaniel</v>
          </cell>
          <cell r="C246306" t="str">
            <v>Eddie</v>
          </cell>
        </row>
        <row r="246307">
          <cell r="A246307">
            <v>23426</v>
          </cell>
          <cell r="B246307" t="str">
            <v>Jackson</v>
          </cell>
          <cell r="C246307" t="str">
            <v>Mathew</v>
          </cell>
        </row>
        <row r="246308">
          <cell r="A246308">
            <v>23431</v>
          </cell>
          <cell r="B246308" t="str">
            <v>Sturdivant</v>
          </cell>
          <cell r="C246308" t="str">
            <v>Johnnie</v>
          </cell>
        </row>
        <row r="246309">
          <cell r="A246309">
            <v>23432</v>
          </cell>
          <cell r="B246309" t="str">
            <v>Goodwin</v>
          </cell>
          <cell r="C246309" t="str">
            <v>Jack</v>
          </cell>
        </row>
        <row r="246310">
          <cell r="A246310">
            <v>23448</v>
          </cell>
          <cell r="B246310" t="str">
            <v>Taylor</v>
          </cell>
          <cell r="C246310" t="str">
            <v>Elijah</v>
          </cell>
        </row>
        <row r="246311">
          <cell r="A246311">
            <v>23453</v>
          </cell>
          <cell r="B246311" t="str">
            <v>Jones</v>
          </cell>
          <cell r="C246311" t="str">
            <v>Fred</v>
          </cell>
        </row>
        <row r="246312">
          <cell r="A246312">
            <v>23464</v>
          </cell>
          <cell r="B246312" t="str">
            <v>Tilley</v>
          </cell>
          <cell r="C246312" t="str">
            <v>Jack</v>
          </cell>
        </row>
        <row r="246313">
          <cell r="A246313">
            <v>23481</v>
          </cell>
          <cell r="B246313" t="str">
            <v>Cato</v>
          </cell>
          <cell r="C246313" t="str">
            <v>W</v>
          </cell>
        </row>
        <row r="246314">
          <cell r="A246314">
            <v>23484</v>
          </cell>
          <cell r="B246314" t="str">
            <v>Talley</v>
          </cell>
          <cell r="C246314" t="str">
            <v>Dave</v>
          </cell>
        </row>
        <row r="246315">
          <cell r="A246315">
            <v>23487</v>
          </cell>
          <cell r="B246315" t="str">
            <v>Ashford</v>
          </cell>
          <cell r="C246315" t="str">
            <v>George</v>
          </cell>
        </row>
        <row r="246316">
          <cell r="A246316">
            <v>23499</v>
          </cell>
          <cell r="B246316" t="str">
            <v>Pride</v>
          </cell>
          <cell r="C246316" t="str">
            <v>Eddie</v>
          </cell>
        </row>
        <row r="246317">
          <cell r="A246317">
            <v>23506</v>
          </cell>
          <cell r="B246317" t="str">
            <v>Slick</v>
          </cell>
          <cell r="C246317" t="str">
            <v>Creep_x000D_
023507	Weavel	Bole_x000D_
023524	Henry	Gus_x000D_
023525	Henry	Willie_x000D_
023535	May	Tom_x000D_
023545	Snow	Willie_x000D_
023546	Miller	John_x000D_
023549	Witte	Fred_x000D_
026180	Williams	Luther_x000D_
026181	Echolls	Henry_x000D_
026195	Keith	Roy_x000D_
026216	Turner	Arthur_x000D_
026217	Watson	Alvin_x000D_
026229	Long	Will_x000D_
026246	Murphy	John_x000D_
026253	Watson	Connie_x000D_
026254	Arnett	Francis_x000D_
026259	Frazier	Clifford_x000D_
026271	Hart	Ruberta_x000D_
026309	Woodson	Joe_x000D_
026330	Gizeler	Leon_x000D_
026350	Oliver	Will_x000D_
026351	Jones	Will_x000D_
026356	Chambliss	Mattie_x000D_
026367	Foster	Walter_x000D_
026368	Pierson	Billie_x000D_
023550	Wood	Jesse_x000D_
023558	Tally	George_x000D_
023573	Wallace	Bud_x000D_
023574	Tumbolt	Tommie_x000D_
023591	Lyde	George_x000D_
023607	Samuels	Robert_x000D_
023612	Barton	Sebe_x000D_
026378	Saunders	Percy_x000D_
026383	Scott	Charlie_x000D_
026412	Swinney	Joe_x000D_
026417	Money	George_x000D_
026418	Boss	Dewey_x000D_
026427	Holmes	Lancaster_x000D_
026430	Smith	Johnnie_x000D_
026432	Stevens	Joseph_x000D_
023631	Pugh	Willie_x000D_
023633	Lorring	Joe_x000D_
023640	Brantley	Henry_x000D_
023648	Shepard	Leonard_x000D_
023649	Grayson	G_x000D_
028565	White	Walter_x000D_
028566	Dorrill	Lee_x000D_
028571	Crenshaw	Tommie_x000D_
028580	Williams	James_x000D_
028587	Taylor	Manuel_x000D_
028593	Cooper	Jesse_x000D_
028596	Hudson	Elwood_x000D_
028601	Sanford	Milo_x000D_
028611	Bankston	Bryant_x000D_
028612	Holden	Luke_x000D_
028613	Allums	Homer_x000D_
028628	Rice	Sandis_x000D_
028639	Stewart	Joe_x000D_
031071	Seigers	Willie_x000D_
031074	Williams	Sandy_x000D_
031082	Pressley	Nick_x000D_
031083	Drake	Jack_x000D_
031099	Shavers	Pete_x000D_
031100	Woodall	Mack_x000D_
031101	Williams	Ed_x000D_
031103	Wilson	Maxie_x000D_
031116	Shealey	Shorty_x000D_
031120	Turnter	Ossie_x000D_
031122	Davis	J_x000D_
031134	Atchnson	Mattie_x000D_
031136	Mallory	Wesley_x000D_
031152	Moseley	Wille_x000D_
031153	Cleamons	Jettines_x000D_
031154	Russell	Frank_x000D_
031166	Evans	Henry_x000D_
031169	Shortridge	Monroe_x000D_
031181	White	Will_x000D_
031183	Zuwezuluck	Joseph_x000D_
031189	Webster	Ike_x000D_
031195	Potter	Veland_x000D_
031197	Craig	Dot_x000D_
031218	Allen	Alfred_x000D_
031219	Lewis	James_x000D_
031220	Drake	Winfield_x000D_
031221	Fulton	Lorene_x000D_
031232	Pinkie	Rose_x000D_
031240	Eubanks	Bennie_x000D_
031249	Andrews	Charlie_x000D_
031252	Berry	Jesse_x000D_
031254	Harvey	Sam_x000D_
031265	Windham	Amos_x000D_
031275	Mclarin	Ernest_x000D_
031286	Megginson	Rumby_x000D_
031292	Willis	Frank_x000D_
028644	Pearson	D_x000D_
028645	Duncan	I_x000D_
028654	Marshall	Curtis_x000D_
028655	Bedford	Roland_x000D_
028656	Amason	George_x000D_
028672	Rogers	Will_x000D_
028683	King	Ellis_x000D_
028689	Bowman	Earnest_x000D_
028704	Kelley	Larry_x000D_
028707	Abercrombie	Alphonso_x000D_
028720	Culpepper	Charlie_x000D_
028723	Gresham	S_x000D_
028744	Banks	Howard_x000D_
028745	Foster	William_x000D_
028766	Wright	Willie_x000D_
028767	Rogers	John_x000D_
028781	Payne	Willie_x000D_
028783	Williams	Jesse_x000D_
028784	Wilson	Johnnie_x000D_
028790	Winjunne	A_x000D_
028791	Hall	Ella_x000D_
028802	Ware	John_x000D_
028803	Wesson	Frank_x000D_
028805	Ballard	Lewis_x000D_
028831	Gilbert	Sam_x000D_
028842	Taylor	Elbert_x000D_
028843	Washington	Turner_x000D_
028861	Harvill	Arthur_x000D_
028903	Brisburn	Henry_x000D_
028904	Daniels	James_x000D_
028905	Jones	Will_x000D_
028917	Ayers	Herbert_x000D_
028918	Kilgore	Whitie_x000D_
031310	Brand	Lawrence_x000D_
031312	Robison	Tom_x000D_
031327	Weeks	Rufus_x000D_
031348	Blackmon	Oscar_x000D_
031350	Bettis	Betty_x000D_
031366	Locke	Dewey_x000D_
031368	Knight	Comer_x000D_
031371	Coleman	John_x000D_
031372	Massey	George_x000D_
031380	Williams	Frank_x000D_
023663	Ashford	J_x000D_
023664	Benjamin	Mose_x000D_
023686	Williams	George_x000D_
026443	Short	Luke_x000D_
026445	Spain	Clarence_x000D_
026465	Robinson	Handy_x000D_
026468	Stephens	Sanford_x000D_
026487	Dye	Clinton_x000D_
026488	Smith	Fleming_x000D_
026506	Gaiters	Harry_x000D_
026510	Newby	Robert_x000D_
023693	Hardy	Steve_x000D_
023698	Marable	Jack_x000D_
023699	Wilkerson	J_x000D_
023709	Summers	Louis_x000D_
023716	Thomas	James_x000D_
023723	Darby	Marshall_x000D_
023733	Walters	Edward_x000D_
023746	Stinson	West_x000D_
023747	Stockdale	Ulmont_x000D_
023779	Johnson	Son_x000D_
023782	Richardson	Press_x000D_
023802	Davis	James_x000D_
023805	Hoskins	Joseph_x000D_
026520	Taylor	W_x000D_
026521	Williams	Jesse_x000D_
026528	Elliott	Horace_x000D_
026551	Davis	John_x000D_
026554	Glanton	Jesse_x000D_
026559	Boothe	Andrew_x000D_
026570	Joiner	Joe_x000D_
026575	Holloway	Mose_x000D_
026583	Perry	Nathaniel_x000D_
023818	Pulliam	Fred_x000D_
023821	Bohannon	H_x000D_
023822	Glover	Birdie_x000D_
023841	Diffley	Brown_x000D_
023842	Gifford	V_x000D_
023858	Gordin	Joe_x000D_
023867	Crispen	Dave_x000D_
026586	Calloway	Pat_x000D_
026595	Shepherd	Elmer_x000D_
026614	Wyatt	Irby_x000D_
026617	Allred	Mary_x000D_
026638	Allen	Kennen_x000D_
026639	Berry	Willis_x000D_
026668	Athchley	Sidney_x000D_
026683	Renfroe	Ebb_x000D_
026691	Sankey	Leroy_x000D_
026699	Leipert	John_x000D_
026720	Horton	Paul_x000D_
026745	Trammell	John_x000D_
026779	Rice	Valley_x000D_
026781	Drake	Jake_x000D_
026800	Moulton	Wilton_x000D_
026808	Mclemore	J_x000D_
026824	Grizzle	Nora_x000D_
026829	Henry	Willie_x000D_
026831	Shannon	Joe_x000D_
026847	Thomas	Jack_x000D_
026848	Thrash	Blake_x000D_
026853	Acree	Rugus_x000D_
026881	Bratton	Charlie_x000D_
026883	Meriwether	Sam_x000D_
026897	Jones	Howard_x000D_
026903	Henry	Burrell_x000D_
026917	Powell	Jack_x000D_
026918	Sanders	Charlie_x000D_
026919	Shack	Louis_x000D_
026921	Tart	Jesse_x000D_
026931	Noland	Robert_x000D_
026932	Young	George_x000D_
026933	Hawkins	Harper_x000D_
026934	Martin	Isaac_x000D_
026950	Webb	Rob_x000D_
026958	Blair	Charlie_x000D_
023882	Stone	Eugene_x000D_
023885	Warner	Thomas_x000D_
023900	Finley	H_x000D_
023908	Adams	Hance_x000D_
023909	Barnes	George_x000D_
023924	Norman	Walter_x000D_
023927	Williams	Herbert_x000D_
023931	Banks	Theodore_x000D_
023939	Davis	John_x000D_
023957	Allen	George_x000D_
023961	White	James_x000D_
023982	Smith	Willie_x000D_
023983	Tice	Maynard_x000D_
024006	Aikens	Chris_x000D_
024024	Williams	Charlie_x000D_
024038	Wortham	Tom_x000D_
024040	Woodson	George_x000D_
031398	Hill	Tom_x000D_
031402	Doig	Bryant_x000D_
031421	Kennebrew	Tom_x000D_
031429	Warren	Hughes_x000D_
031433	Curry	Jack_x000D_
031434	Balkum	Worthy_x000D_
031435	Bland	Henry_x000D_
031448	Goodwin	Furman_x000D_
031449	Price	Charlie_x000D_
031450	Williams	J_x000D_
031461	Jones	Norman_x000D_
031471	Studmire	John_x000D_
031485	Morris	Roy_x000D_
031488	Rogers	Reese_x000D_
031499	Potts	Morgan_x000D_
031503	Redding	Floyd_x000D_
031517	Williams	Willie_x000D_
031530	Chapman	James_x000D_
031531	Cowan	George_x000D_
031532	Crowder	Jim_x000D_
028937	Birdsong	Joe_x000D_
028960	Christmas	Otho_x000D_
028990	Turner	Aust_x000D_
029010	Henry	Walter_x000D_
029033	Bates	Ollie_x000D_
029034	Mcelduff	Rosalie_x000D_
029066	Cason	Tom_x000D_
029078	Pitts	Arthur_x000D_
029085	Wilson	Derry_x000D_
029098	Dawkins	George_x000D_
029103	Davis	Joe_x000D_
029133	Jackson	Dewitt_x000D_
029134	Millsap	John_x000D_
029135	Robertson	Sonnie_x000D_
029141	Henderson	Robert_x000D_
029146	Walton	Ben_x000D_
029155	Armstead	Robert_x000D_
029162	Copehant	C_x000D_
029175	Davis	Exter_x000D_
029176	Meriwether	Robert_x000D_
029202	Brooks	Joseph_x000D_
029203	Gammons	John_x000D_
029221	Verum	Jim_x000D_
029223	Martis	Bill_x000D_
029232	Pressly	Roland_x000D_
031569	Thompson	M_x000D_
031581	Mcdowell	Will_x000D_
031583	Ward	Henry_x000D_
031584	Busch	Lafayette_x000D_
031592	Dorsey	Alfonza_x000D_
031602	Duckworth	Samuel_x000D_
031603	Youngblood	Claud_x000D_
031624	Garner	Dave_x000D_
031627	Broughton	Isaac_x000D_
031637	Adams	David_x000D_
031643	Powers	Lenn_x000D_
031644	Pendergast	Waiter_x000D_
031655	Cole	Jasper_x000D_
031656	Sherritt	Sam_x000D_
031658	Davis	Fred_x000D_
031669	Baxter	Willie_x000D_
031675	Bates	Roger_x000D_
031694	Haines	Preacher_x000D_
031713	Gray	Tom_x000D_
031714	Glenn	Charlie_x000D_
031715	Scott	Teeger_x000D_
031730	Bullard	Riley_x000D_
031735	Hawkins	Edward_x000D_
031744	Oglethrop	J_x000D_
031755	Ward	Buster_x000D_
031762	Williams	L_x000D_
031763	Hodges	William_x000D_
031783	Harrison	Robert_x000D_
031786	Little	Charlie_x000D_
031799	George	Otto_x000D_
031800	Williams	Willie_x000D_
031801	Buck</v>
          </cell>
        </row>
        <row r="246318">
          <cell r="A246318">
            <v>31814</v>
          </cell>
          <cell r="B246318" t="str">
            <v>Pride</v>
          </cell>
          <cell r="C246318" t="str">
            <v>Emmerson</v>
          </cell>
        </row>
        <row r="246319">
          <cell r="A246319">
            <v>31815</v>
          </cell>
          <cell r="B246319" t="str">
            <v>Jones</v>
          </cell>
          <cell r="C246319" t="str">
            <v>James</v>
          </cell>
        </row>
        <row r="246320">
          <cell r="A246320">
            <v>31817</v>
          </cell>
          <cell r="B246320" t="str">
            <v>Nash</v>
          </cell>
          <cell r="C246320" t="str">
            <v>Harry</v>
          </cell>
        </row>
        <row r="246321">
          <cell r="A246321">
            <v>31818</v>
          </cell>
          <cell r="B246321" t="str">
            <v>Johnson</v>
          </cell>
          <cell r="C246321" t="str">
            <v>Hanson</v>
          </cell>
        </row>
        <row r="246322">
          <cell r="A246322">
            <v>31820</v>
          </cell>
          <cell r="B246322" t="str">
            <v>Mckay</v>
          </cell>
          <cell r="C246322" t="str">
            <v>W</v>
          </cell>
        </row>
        <row r="246323">
          <cell r="A246323">
            <v>31829</v>
          </cell>
          <cell r="B246323" t="str">
            <v>Carter</v>
          </cell>
          <cell r="C246323" t="str">
            <v>Mayfield</v>
          </cell>
        </row>
        <row r="246324">
          <cell r="A246324">
            <v>29239</v>
          </cell>
          <cell r="B246324" t="str">
            <v>Shaffer</v>
          </cell>
          <cell r="C246324" t="str">
            <v>Henry</v>
          </cell>
        </row>
        <row r="246325">
          <cell r="A246325">
            <v>29249</v>
          </cell>
          <cell r="B246325" t="str">
            <v>Heinrichs</v>
          </cell>
          <cell r="C246325" t="str">
            <v>Gene</v>
          </cell>
        </row>
        <row r="246326">
          <cell r="A246326">
            <v>29254</v>
          </cell>
          <cell r="B246326" t="str">
            <v>Anderson</v>
          </cell>
          <cell r="C246326" t="str">
            <v>Will</v>
          </cell>
        </row>
        <row r="246327">
          <cell r="A246327">
            <v>29284</v>
          </cell>
          <cell r="B246327" t="str">
            <v>Ammons</v>
          </cell>
          <cell r="C246327" t="str">
            <v>Jesse</v>
          </cell>
        </row>
        <row r="246328">
          <cell r="A246328">
            <v>29290</v>
          </cell>
          <cell r="B246328" t="str">
            <v>Jones</v>
          </cell>
          <cell r="C246328" t="str">
            <v>William</v>
          </cell>
        </row>
        <row r="246329">
          <cell r="A246329">
            <v>29295</v>
          </cell>
          <cell r="B246329" t="str">
            <v>Goldsby</v>
          </cell>
          <cell r="C246329" t="str">
            <v>Willie</v>
          </cell>
        </row>
        <row r="246330">
          <cell r="A246330">
            <v>29315</v>
          </cell>
          <cell r="B246330" t="str">
            <v>Glenn</v>
          </cell>
          <cell r="C246330" t="str">
            <v>Oscar</v>
          </cell>
        </row>
        <row r="246331">
          <cell r="A246331">
            <v>29323</v>
          </cell>
          <cell r="B246331" t="str">
            <v>Dubose</v>
          </cell>
          <cell r="C246331" t="str">
            <v>Little</v>
          </cell>
        </row>
        <row r="246332">
          <cell r="A246332">
            <v>29325</v>
          </cell>
          <cell r="B246332" t="str">
            <v>Tate</v>
          </cell>
          <cell r="C246332" t="str">
            <v>Dannie</v>
          </cell>
        </row>
        <row r="246333">
          <cell r="A246333">
            <v>29344</v>
          </cell>
          <cell r="B246333" t="str">
            <v>Robinson</v>
          </cell>
          <cell r="C246333" t="str">
            <v>William</v>
          </cell>
        </row>
        <row r="246334">
          <cell r="A246334">
            <v>24056</v>
          </cell>
          <cell r="B246334" t="str">
            <v>Battle</v>
          </cell>
          <cell r="C246334" t="str">
            <v>Alton</v>
          </cell>
        </row>
        <row r="246335">
          <cell r="A246335">
            <v>24058</v>
          </cell>
          <cell r="B246335" t="str">
            <v>Houston</v>
          </cell>
          <cell r="C246335" t="str">
            <v>Robert</v>
          </cell>
        </row>
        <row r="246336">
          <cell r="A246336">
            <v>24065</v>
          </cell>
          <cell r="B246336" t="str">
            <v>Christian</v>
          </cell>
          <cell r="C246336" t="str">
            <v>Nathaniel</v>
          </cell>
        </row>
        <row r="246337">
          <cell r="A246337">
            <v>24076</v>
          </cell>
          <cell r="B246337" t="str">
            <v>Brown</v>
          </cell>
          <cell r="C246337" t="str">
            <v>L</v>
          </cell>
        </row>
        <row r="246338">
          <cell r="A246338">
            <v>24081</v>
          </cell>
          <cell r="B246338" t="str">
            <v>Evans</v>
          </cell>
          <cell r="C246338" t="str">
            <v>Crystal</v>
          </cell>
        </row>
        <row r="246339">
          <cell r="A246339">
            <v>24105</v>
          </cell>
          <cell r="B246339" t="str">
            <v>Jones</v>
          </cell>
          <cell r="C246339" t="str">
            <v>Will</v>
          </cell>
        </row>
        <row r="246340">
          <cell r="A246340">
            <v>24129</v>
          </cell>
          <cell r="B246340" t="str">
            <v>Booth</v>
          </cell>
          <cell r="C246340" t="str">
            <v>Andrew</v>
          </cell>
        </row>
        <row r="246341">
          <cell r="A246341">
            <v>24130</v>
          </cell>
          <cell r="B246341" t="str">
            <v>Booth</v>
          </cell>
          <cell r="C246341" t="str">
            <v>Luther</v>
          </cell>
        </row>
        <row r="246342">
          <cell r="A246342">
            <v>24132</v>
          </cell>
          <cell r="B246342" t="str">
            <v>Davis</v>
          </cell>
          <cell r="C246342" t="str">
            <v>George</v>
          </cell>
        </row>
        <row r="246343">
          <cell r="A246343">
            <v>24149</v>
          </cell>
          <cell r="B246343" t="str">
            <v>Morris</v>
          </cell>
          <cell r="C246343" t="str">
            <v>Ernestine</v>
          </cell>
        </row>
        <row r="246344">
          <cell r="A246344">
            <v>24152</v>
          </cell>
          <cell r="B246344" t="str">
            <v>Brown</v>
          </cell>
          <cell r="C246344" t="str">
            <v>John</v>
          </cell>
        </row>
        <row r="246345">
          <cell r="A246345">
            <v>24154</v>
          </cell>
          <cell r="B246345" t="str">
            <v>Mccurdy</v>
          </cell>
          <cell r="C246345" t="str">
            <v>Ed</v>
          </cell>
        </row>
        <row r="246346">
          <cell r="A246346">
            <v>24177</v>
          </cell>
          <cell r="B246346" t="str">
            <v>Macks</v>
          </cell>
          <cell r="C246346" t="str">
            <v>Oscar</v>
          </cell>
        </row>
        <row r="246347">
          <cell r="A246347">
            <v>24203</v>
          </cell>
          <cell r="B246347" t="str">
            <v>Lee</v>
          </cell>
          <cell r="C246347" t="str">
            <v>Beatrice</v>
          </cell>
        </row>
        <row r="246348">
          <cell r="A246348">
            <v>24204</v>
          </cell>
          <cell r="B246348" t="str">
            <v>Austin</v>
          </cell>
          <cell r="C246348" t="str">
            <v>Oscar</v>
          </cell>
        </row>
        <row r="246349">
          <cell r="A246349">
            <v>26970</v>
          </cell>
          <cell r="B246349" t="str">
            <v>Coats</v>
          </cell>
          <cell r="C246349" t="str">
            <v>Archie</v>
          </cell>
        </row>
        <row r="246350">
          <cell r="A246350">
            <v>26971</v>
          </cell>
          <cell r="B246350" t="str">
            <v>Floyd</v>
          </cell>
          <cell r="C246350" t="str">
            <v>Julia</v>
          </cell>
        </row>
        <row r="246351">
          <cell r="A246351">
            <v>26976</v>
          </cell>
          <cell r="B246351" t="str">
            <v>Owens</v>
          </cell>
          <cell r="C246351" t="str">
            <v>Mack</v>
          </cell>
        </row>
        <row r="246352">
          <cell r="A246352">
            <v>26978</v>
          </cell>
          <cell r="B246352" t="str">
            <v>Williams</v>
          </cell>
          <cell r="C246352" t="str">
            <v>Leonard</v>
          </cell>
        </row>
        <row r="246353">
          <cell r="A246353">
            <v>26994</v>
          </cell>
          <cell r="B246353" t="str">
            <v>Hughes</v>
          </cell>
          <cell r="C246353" t="str">
            <v>V</v>
          </cell>
        </row>
        <row r="246354">
          <cell r="A246354">
            <v>26995</v>
          </cell>
          <cell r="B246354" t="str">
            <v>Knight</v>
          </cell>
          <cell r="C246354" t="str">
            <v>Ernest</v>
          </cell>
        </row>
        <row r="246355">
          <cell r="A246355">
            <v>27010</v>
          </cell>
          <cell r="B246355" t="str">
            <v>Wyatt</v>
          </cell>
          <cell r="C246355" t="str">
            <v>W</v>
          </cell>
        </row>
        <row r="246356">
          <cell r="A246356">
            <v>27035</v>
          </cell>
          <cell r="B246356" t="str">
            <v>Jackson</v>
          </cell>
          <cell r="C246356" t="str">
            <v>Curley</v>
          </cell>
        </row>
        <row r="246357">
          <cell r="A246357">
            <v>27046</v>
          </cell>
          <cell r="B246357" t="str">
            <v>Colzie</v>
          </cell>
          <cell r="C246357" t="str">
            <v>T</v>
          </cell>
        </row>
        <row r="246358">
          <cell r="A246358">
            <v>27047</v>
          </cell>
          <cell r="B246358" t="str">
            <v>Ragland</v>
          </cell>
          <cell r="C246358" t="str">
            <v>Sam</v>
          </cell>
        </row>
        <row r="246359">
          <cell r="A246359">
            <v>27068</v>
          </cell>
          <cell r="B246359" t="str">
            <v>Frink</v>
          </cell>
          <cell r="C246359" t="str">
            <v>Jimmie</v>
          </cell>
        </row>
        <row r="246360">
          <cell r="A246360">
            <v>27069</v>
          </cell>
          <cell r="B246360" t="str">
            <v>Hamilton</v>
          </cell>
          <cell r="C246360" t="str">
            <v>Paul</v>
          </cell>
        </row>
        <row r="246361">
          <cell r="A246361">
            <v>27070</v>
          </cell>
          <cell r="B246361" t="str">
            <v>Schooley</v>
          </cell>
          <cell r="C246361" t="str">
            <v>F</v>
          </cell>
        </row>
        <row r="246362">
          <cell r="A246362">
            <v>27071</v>
          </cell>
          <cell r="B246362" t="str">
            <v>Boothe</v>
          </cell>
          <cell r="C246362" t="str">
            <v>Patton</v>
          </cell>
        </row>
        <row r="246363">
          <cell r="A246363">
            <v>27084</v>
          </cell>
          <cell r="B246363" t="str">
            <v>Hadnot</v>
          </cell>
          <cell r="C246363" t="str">
            <v>Ike</v>
          </cell>
        </row>
        <row r="246364">
          <cell r="A246364">
            <v>27093</v>
          </cell>
          <cell r="B246364" t="str">
            <v>Sweeny</v>
          </cell>
          <cell r="C246364" t="str">
            <v>George</v>
          </cell>
        </row>
        <row r="246365">
          <cell r="A246365">
            <v>27103</v>
          </cell>
          <cell r="B246365" t="str">
            <v>Uselton</v>
          </cell>
          <cell r="C246365" t="str">
            <v>Aud</v>
          </cell>
        </row>
        <row r="246366">
          <cell r="A246366">
            <v>27114</v>
          </cell>
          <cell r="B246366" t="str">
            <v>Fulkes</v>
          </cell>
          <cell r="C246366" t="str">
            <v>Harper</v>
          </cell>
        </row>
        <row r="246367">
          <cell r="A246367">
            <v>27175</v>
          </cell>
          <cell r="B246367" t="str">
            <v>Rich</v>
          </cell>
          <cell r="C246367" t="str">
            <v>Sterling</v>
          </cell>
        </row>
        <row r="246368">
          <cell r="A246368">
            <v>27177</v>
          </cell>
          <cell r="B246368" t="str">
            <v>Venable</v>
          </cell>
          <cell r="C246368" t="str">
            <v>Oliver</v>
          </cell>
        </row>
        <row r="246369">
          <cell r="A246369">
            <v>27192</v>
          </cell>
          <cell r="B246369" t="str">
            <v>Gibson</v>
          </cell>
          <cell r="C246369" t="str">
            <v>John</v>
          </cell>
        </row>
        <row r="246370">
          <cell r="A246370">
            <v>27195</v>
          </cell>
          <cell r="B246370" t="str">
            <v>Lewis</v>
          </cell>
          <cell r="C246370" t="str">
            <v>Bill</v>
          </cell>
        </row>
        <row r="246371">
          <cell r="A246371">
            <v>27221</v>
          </cell>
          <cell r="B246371" t="str">
            <v>Carlisle</v>
          </cell>
          <cell r="C246371" t="str">
            <v>Clarence</v>
          </cell>
        </row>
        <row r="246372">
          <cell r="A246372">
            <v>27247</v>
          </cell>
          <cell r="B246372" t="str">
            <v>Wright</v>
          </cell>
          <cell r="C246372" t="str">
            <v>James</v>
          </cell>
        </row>
        <row r="246373">
          <cell r="A246373">
            <v>27248</v>
          </cell>
          <cell r="B246373" t="str">
            <v>Barker</v>
          </cell>
          <cell r="C246373" t="str">
            <v>June</v>
          </cell>
        </row>
        <row r="246374">
          <cell r="A246374">
            <v>27249</v>
          </cell>
          <cell r="B246374" t="str">
            <v>Bell</v>
          </cell>
          <cell r="C246374" t="str">
            <v>Will</v>
          </cell>
        </row>
        <row r="246375">
          <cell r="A246375">
            <v>27262</v>
          </cell>
          <cell r="B246375" t="str">
            <v>Richardson</v>
          </cell>
          <cell r="C246375" t="str">
            <v>Henry</v>
          </cell>
        </row>
        <row r="246376">
          <cell r="A246376">
            <v>27282</v>
          </cell>
          <cell r="B246376" t="str">
            <v>Walker</v>
          </cell>
          <cell r="C246376" t="str">
            <v>Manuel</v>
          </cell>
        </row>
        <row r="246377">
          <cell r="A246377">
            <v>27284</v>
          </cell>
          <cell r="B246377" t="str">
            <v>Williams</v>
          </cell>
          <cell r="C246377" t="str">
            <v>Joe</v>
          </cell>
        </row>
        <row r="246378">
          <cell r="A246378">
            <v>24206</v>
          </cell>
          <cell r="B246378" t="str">
            <v>Dickey</v>
          </cell>
          <cell r="C246378" t="str">
            <v>Oscar</v>
          </cell>
        </row>
        <row r="246379">
          <cell r="A246379">
            <v>24236</v>
          </cell>
          <cell r="B246379" t="str">
            <v>Yelder</v>
          </cell>
          <cell r="C246379" t="str">
            <v>Ed</v>
          </cell>
        </row>
        <row r="246380">
          <cell r="A246380">
            <v>24238</v>
          </cell>
          <cell r="B246380" t="str">
            <v>Smith</v>
          </cell>
          <cell r="C246380" t="str">
            <v>Walter</v>
          </cell>
        </row>
        <row r="246381">
          <cell r="A246381">
            <v>24265</v>
          </cell>
          <cell r="B246381" t="str">
            <v>Mccrayer</v>
          </cell>
          <cell r="C246381" t="str">
            <v>Jim</v>
          </cell>
        </row>
        <row r="246382">
          <cell r="A246382">
            <v>24284</v>
          </cell>
          <cell r="B246382" t="str">
            <v>Anthony</v>
          </cell>
          <cell r="C246382" t="str">
            <v>Willis</v>
          </cell>
        </row>
        <row r="246383">
          <cell r="A246383">
            <v>24291</v>
          </cell>
          <cell r="B246383" t="str">
            <v>Martin</v>
          </cell>
          <cell r="C246383" t="str">
            <v>Cephus</v>
          </cell>
        </row>
        <row r="246384">
          <cell r="A246384">
            <v>24293</v>
          </cell>
          <cell r="B246384" t="str">
            <v>Vann</v>
          </cell>
          <cell r="C246384" t="str">
            <v>Henry</v>
          </cell>
        </row>
        <row r="246385">
          <cell r="A246385">
            <v>24309</v>
          </cell>
          <cell r="B246385" t="str">
            <v>Lee</v>
          </cell>
          <cell r="C246385" t="str">
            <v>Warren</v>
          </cell>
        </row>
        <row r="246386">
          <cell r="A246386">
            <v>24314</v>
          </cell>
          <cell r="B246386" t="str">
            <v>Porter</v>
          </cell>
          <cell r="C246386" t="str">
            <v>Robert</v>
          </cell>
        </row>
        <row r="246387">
          <cell r="A246387">
            <v>24332</v>
          </cell>
          <cell r="B246387" t="str">
            <v>Rhoden</v>
          </cell>
          <cell r="C246387" t="str">
            <v>Alfred</v>
          </cell>
        </row>
        <row r="246388">
          <cell r="A246388">
            <v>24334</v>
          </cell>
          <cell r="B246388" t="str">
            <v>Stone</v>
          </cell>
          <cell r="C246388" t="str">
            <v>Simon</v>
          </cell>
        </row>
        <row r="246389">
          <cell r="A246389">
            <v>24348</v>
          </cell>
          <cell r="B246389" t="str">
            <v>Holt</v>
          </cell>
          <cell r="C246389" t="str">
            <v>Will</v>
          </cell>
        </row>
        <row r="246390">
          <cell r="A246390">
            <v>24369</v>
          </cell>
          <cell r="B246390" t="str">
            <v>Lucas</v>
          </cell>
          <cell r="C246390" t="str">
            <v>James</v>
          </cell>
        </row>
        <row r="246391">
          <cell r="A246391">
            <v>24372</v>
          </cell>
          <cell r="B246391" t="str">
            <v>Reeves</v>
          </cell>
          <cell r="C246391" t="str">
            <v>Willie</v>
          </cell>
        </row>
        <row r="246392">
          <cell r="A246392">
            <v>24378</v>
          </cell>
          <cell r="B246392" t="str">
            <v>Brown</v>
          </cell>
          <cell r="C246392" t="str">
            <v>Louise</v>
          </cell>
        </row>
        <row r="246393">
          <cell r="A246393">
            <v>24400</v>
          </cell>
          <cell r="B246393" t="str">
            <v>Merutte</v>
          </cell>
          <cell r="C246393" t="str">
            <v>Estelle</v>
          </cell>
        </row>
        <row r="246394">
          <cell r="A246394">
            <v>24403</v>
          </cell>
          <cell r="B246394" t="str">
            <v>Spencer</v>
          </cell>
          <cell r="C246394" t="str">
            <v>James</v>
          </cell>
        </row>
        <row r="246395">
          <cell r="A246395">
            <v>24416</v>
          </cell>
          <cell r="B246395" t="str">
            <v>Harris</v>
          </cell>
          <cell r="C246395" t="str">
            <v>Jerald</v>
          </cell>
        </row>
        <row r="246396">
          <cell r="A246396">
            <v>24429</v>
          </cell>
          <cell r="B246396" t="str">
            <v>Carr</v>
          </cell>
          <cell r="C246396" t="str">
            <v>Holliday</v>
          </cell>
        </row>
        <row r="246397">
          <cell r="A246397">
            <v>24432</v>
          </cell>
          <cell r="B246397" t="str">
            <v>Christian</v>
          </cell>
          <cell r="C246397" t="str">
            <v>James</v>
          </cell>
        </row>
        <row r="246398">
          <cell r="A246398">
            <v>24459</v>
          </cell>
          <cell r="B246398" t="str">
            <v>Watson</v>
          </cell>
          <cell r="C246398" t="str">
            <v>John</v>
          </cell>
        </row>
        <row r="246399">
          <cell r="A246399">
            <v>24462</v>
          </cell>
          <cell r="B246399" t="str">
            <v>Breedlove</v>
          </cell>
          <cell r="C246399" t="str">
            <v>Frank</v>
          </cell>
        </row>
        <row r="246400">
          <cell r="A246400">
            <v>24479</v>
          </cell>
          <cell r="B246400" t="str">
            <v>Adkison</v>
          </cell>
          <cell r="C246400" t="str">
            <v>Poogy</v>
          </cell>
        </row>
        <row r="246401">
          <cell r="A246401">
            <v>24514</v>
          </cell>
          <cell r="B246401" t="str">
            <v>Blackman</v>
          </cell>
          <cell r="C246401" t="str">
            <v>Fred</v>
          </cell>
        </row>
        <row r="246402">
          <cell r="A246402">
            <v>24529</v>
          </cell>
          <cell r="B246402" t="str">
            <v>Sherrell</v>
          </cell>
          <cell r="C246402" t="str">
            <v>Willie</v>
          </cell>
        </row>
        <row r="246403">
          <cell r="A246403">
            <v>24535</v>
          </cell>
          <cell r="B246403" t="str">
            <v>Wright</v>
          </cell>
          <cell r="C246403" t="str">
            <v>Audrey</v>
          </cell>
        </row>
        <row r="246404">
          <cell r="A246404">
            <v>24547</v>
          </cell>
          <cell r="B246404" t="str">
            <v>Vest</v>
          </cell>
          <cell r="C246404" t="str">
            <v>Truman</v>
          </cell>
        </row>
        <row r="246405">
          <cell r="A246405">
            <v>24550</v>
          </cell>
          <cell r="B246405" t="str">
            <v>Breedwell</v>
          </cell>
          <cell r="C246405" t="str">
            <v>A</v>
          </cell>
        </row>
        <row r="246406">
          <cell r="A246406">
            <v>24558</v>
          </cell>
          <cell r="B246406" t="str">
            <v>Young</v>
          </cell>
          <cell r="C246406" t="str">
            <v>Lige</v>
          </cell>
        </row>
        <row r="246407">
          <cell r="A246407">
            <v>24567</v>
          </cell>
          <cell r="B246407" t="str">
            <v>Teague</v>
          </cell>
          <cell r="C246407" t="str">
            <v>Charley</v>
          </cell>
        </row>
        <row r="246408">
          <cell r="A246408">
            <v>24568</v>
          </cell>
          <cell r="B246408" t="str">
            <v>Willis</v>
          </cell>
          <cell r="C246408" t="str">
            <v>John</v>
          </cell>
        </row>
        <row r="246409">
          <cell r="A246409">
            <v>24583</v>
          </cell>
          <cell r="B246409" t="str">
            <v>Mcdowell</v>
          </cell>
          <cell r="C246409" t="str">
            <v>John</v>
          </cell>
        </row>
        <row r="246410">
          <cell r="A246410">
            <v>24601</v>
          </cell>
          <cell r="B246410" t="str">
            <v>Carroll</v>
          </cell>
          <cell r="C246410" t="str">
            <v>Dewey</v>
          </cell>
        </row>
        <row r="246411">
          <cell r="A246411">
            <v>24602</v>
          </cell>
          <cell r="B246411" t="str">
            <v>Gibson</v>
          </cell>
          <cell r="C246411" t="str">
            <v>Abert</v>
          </cell>
        </row>
        <row r="246412">
          <cell r="A246412">
            <v>24631</v>
          </cell>
          <cell r="B246412" t="str">
            <v>Thomas</v>
          </cell>
          <cell r="C246412" t="str">
            <v>Lillie</v>
          </cell>
        </row>
        <row r="246413">
          <cell r="A246413">
            <v>24636</v>
          </cell>
          <cell r="B246413" t="str">
            <v>Benion</v>
          </cell>
          <cell r="C246413" t="str">
            <v>Lester</v>
          </cell>
        </row>
        <row r="246414">
          <cell r="A246414">
            <v>24637</v>
          </cell>
          <cell r="B246414" t="str">
            <v>Brown</v>
          </cell>
          <cell r="C246414" t="str">
            <v>Bose</v>
          </cell>
        </row>
        <row r="246415">
          <cell r="A246415">
            <v>24667</v>
          </cell>
          <cell r="B246415" t="str">
            <v>Fate</v>
          </cell>
          <cell r="C246415" t="str">
            <v>Willie</v>
          </cell>
        </row>
        <row r="246416">
          <cell r="A246416">
            <v>27296</v>
          </cell>
          <cell r="B246416" t="str">
            <v>Satterfield</v>
          </cell>
          <cell r="C246416" t="str">
            <v>Scaf</v>
          </cell>
        </row>
        <row r="246417">
          <cell r="A246417">
            <v>27298</v>
          </cell>
          <cell r="B246417" t="str">
            <v>Houze</v>
          </cell>
          <cell r="C246417" t="str">
            <v>Zack</v>
          </cell>
        </row>
        <row r="246418">
          <cell r="A246418">
            <v>27311</v>
          </cell>
          <cell r="B246418" t="str">
            <v>Hicks</v>
          </cell>
          <cell r="C246418" t="str">
            <v>Lovell</v>
          </cell>
        </row>
        <row r="246419">
          <cell r="A246419">
            <v>27332</v>
          </cell>
          <cell r="B246419" t="str">
            <v>Wilks</v>
          </cell>
          <cell r="C246419" t="str">
            <v>Alvin</v>
          </cell>
        </row>
        <row r="246420">
          <cell r="A246420">
            <v>27334</v>
          </cell>
          <cell r="B246420" t="str">
            <v>Allums</v>
          </cell>
          <cell r="C246420" t="str">
            <v>Bill</v>
          </cell>
        </row>
        <row r="246421">
          <cell r="A246421">
            <v>27335</v>
          </cell>
          <cell r="B246421" t="str">
            <v>Allums</v>
          </cell>
          <cell r="C246421" t="str">
            <v>David</v>
          </cell>
        </row>
        <row r="246422">
          <cell r="A246422">
            <v>27348</v>
          </cell>
          <cell r="B246422" t="str">
            <v>Bradley</v>
          </cell>
          <cell r="C246422" t="str">
            <v>William</v>
          </cell>
        </row>
        <row r="246423">
          <cell r="A246423">
            <v>27349</v>
          </cell>
          <cell r="B246423" t="str">
            <v>Smith</v>
          </cell>
          <cell r="C246423" t="str">
            <v>Robert</v>
          </cell>
        </row>
        <row r="246424">
          <cell r="A246424">
            <v>27350</v>
          </cell>
          <cell r="B246424" t="str">
            <v>Watkins</v>
          </cell>
          <cell r="C246424" t="str">
            <v>Harry</v>
          </cell>
        </row>
        <row r="246425">
          <cell r="A246425">
            <v>27351</v>
          </cell>
          <cell r="B246425" t="str">
            <v>Mccrayer</v>
          </cell>
          <cell r="C246425" t="str">
            <v>Jim</v>
          </cell>
        </row>
        <row r="246426">
          <cell r="A246426">
            <v>27352</v>
          </cell>
          <cell r="B246426" t="str">
            <v>Johnson</v>
          </cell>
          <cell r="C246426" t="str">
            <v>George</v>
          </cell>
        </row>
        <row r="246427">
          <cell r="A246427">
            <v>29350</v>
          </cell>
          <cell r="B246427" t="str">
            <v>Morris</v>
          </cell>
          <cell r="C246427" t="str">
            <v>Will</v>
          </cell>
        </row>
        <row r="246428">
          <cell r="A246428">
            <v>29351</v>
          </cell>
          <cell r="B246428" t="str">
            <v>Powell</v>
          </cell>
          <cell r="C246428" t="str">
            <v>W</v>
          </cell>
        </row>
        <row r="246429">
          <cell r="A246429">
            <v>29367</v>
          </cell>
          <cell r="B246429" t="str">
            <v>Gandy</v>
          </cell>
          <cell r="C246429" t="str">
            <v>Florence</v>
          </cell>
        </row>
        <row r="246430">
          <cell r="A246430">
            <v>29368</v>
          </cell>
          <cell r="B246430" t="str">
            <v>Smith</v>
          </cell>
          <cell r="C246430" t="str">
            <v>Joe</v>
          </cell>
        </row>
        <row r="246431">
          <cell r="A246431">
            <v>29369</v>
          </cell>
          <cell r="B246431" t="str">
            <v>Prince</v>
          </cell>
          <cell r="C246431" t="str">
            <v>Marshall</v>
          </cell>
        </row>
        <row r="246432">
          <cell r="A246432">
            <v>29384</v>
          </cell>
          <cell r="B246432" t="str">
            <v>Foster</v>
          </cell>
          <cell r="C246432" t="str">
            <v>Greelie</v>
          </cell>
        </row>
        <row r="246433">
          <cell r="A246433">
            <v>29385</v>
          </cell>
          <cell r="B246433" t="str">
            <v>Peters</v>
          </cell>
          <cell r="C246433" t="str">
            <v>Fred</v>
          </cell>
        </row>
        <row r="246434">
          <cell r="A246434">
            <v>29399</v>
          </cell>
          <cell r="B246434" t="str">
            <v>Coleman</v>
          </cell>
          <cell r="C246434" t="str">
            <v>George</v>
          </cell>
        </row>
        <row r="246435">
          <cell r="A246435">
            <v>29403</v>
          </cell>
          <cell r="B246435" t="str">
            <v>Mcqueen</v>
          </cell>
          <cell r="C246435" t="str">
            <v>Mathew</v>
          </cell>
        </row>
        <row r="246436">
          <cell r="A246436">
            <v>29418</v>
          </cell>
          <cell r="B246436" t="str">
            <v>Dale</v>
          </cell>
          <cell r="C246436" t="str">
            <v>Alger</v>
          </cell>
        </row>
        <row r="246437">
          <cell r="A246437">
            <v>29420</v>
          </cell>
          <cell r="B246437" t="str">
            <v>Adkins</v>
          </cell>
          <cell r="C246437" t="str">
            <v>Frank</v>
          </cell>
        </row>
        <row r="246438">
          <cell r="A246438">
            <v>29435</v>
          </cell>
          <cell r="B246438" t="str">
            <v>Walker</v>
          </cell>
          <cell r="C246438" t="str">
            <v>Son</v>
          </cell>
        </row>
        <row r="246439">
          <cell r="A246439">
            <v>29436</v>
          </cell>
          <cell r="B246439" t="str">
            <v>Baker</v>
          </cell>
          <cell r="C246439" t="str">
            <v>Jimmie</v>
          </cell>
        </row>
        <row r="246440">
          <cell r="A246440">
            <v>29445</v>
          </cell>
          <cell r="B246440" t="str">
            <v>Hutson</v>
          </cell>
          <cell r="C246440" t="str">
            <v>Willie</v>
          </cell>
        </row>
        <row r="246441">
          <cell r="A246441">
            <v>29450</v>
          </cell>
          <cell r="B246441" t="str">
            <v>Watson</v>
          </cell>
          <cell r="C246441" t="str">
            <v>Otis</v>
          </cell>
        </row>
        <row r="246442">
          <cell r="A246442">
            <v>29458</v>
          </cell>
          <cell r="B246442" t="str">
            <v>Murphy</v>
          </cell>
          <cell r="C246442" t="str">
            <v>William</v>
          </cell>
        </row>
        <row r="246443">
          <cell r="A246443">
            <v>29474</v>
          </cell>
          <cell r="B246443" t="str">
            <v>Wilson</v>
          </cell>
          <cell r="C246443" t="str">
            <v>Otis</v>
          </cell>
        </row>
        <row r="246444">
          <cell r="A246444">
            <v>29477</v>
          </cell>
          <cell r="B246444" t="str">
            <v>Tyus</v>
          </cell>
          <cell r="C246444" t="str">
            <v>Charlie</v>
          </cell>
        </row>
        <row r="246445">
          <cell r="A246445">
            <v>29489</v>
          </cell>
          <cell r="B246445" t="str">
            <v>Agnew</v>
          </cell>
          <cell r="C246445" t="str">
            <v>Charles</v>
          </cell>
        </row>
        <row r="246446">
          <cell r="A246446">
            <v>29490</v>
          </cell>
          <cell r="B246446" t="str">
            <v>Woodruff</v>
          </cell>
          <cell r="C246446" t="str">
            <v>Lloyd</v>
          </cell>
        </row>
        <row r="246447">
          <cell r="A246447">
            <v>29516</v>
          </cell>
          <cell r="B246447" t="str">
            <v>Craig</v>
          </cell>
          <cell r="C246447" t="str">
            <v>Nathaniel</v>
          </cell>
        </row>
        <row r="246448">
          <cell r="A246448">
            <v>29523</v>
          </cell>
          <cell r="B246448" t="str">
            <v>Bailey</v>
          </cell>
          <cell r="C246448" t="str">
            <v>Genie</v>
          </cell>
        </row>
        <row r="246449">
          <cell r="A246449">
            <v>29547</v>
          </cell>
          <cell r="B246449" t="str">
            <v>Hampton</v>
          </cell>
          <cell r="C246449" t="str">
            <v>Will</v>
          </cell>
        </row>
        <row r="246450">
          <cell r="A246450">
            <v>29549</v>
          </cell>
          <cell r="B246450" t="str">
            <v>Nelson</v>
          </cell>
          <cell r="C246450" t="str">
            <v>Will</v>
          </cell>
        </row>
        <row r="246451">
          <cell r="A246451">
            <v>29557</v>
          </cell>
          <cell r="B246451" t="str">
            <v>Aldridge</v>
          </cell>
          <cell r="C246451" t="str">
            <v>John</v>
          </cell>
        </row>
        <row r="246452">
          <cell r="A246452">
            <v>31840</v>
          </cell>
          <cell r="B246452" t="str">
            <v>Fulkes</v>
          </cell>
          <cell r="C246452" t="str">
            <v>Harper</v>
          </cell>
        </row>
        <row r="246453">
          <cell r="A246453">
            <v>31854</v>
          </cell>
          <cell r="B246453" t="str">
            <v>Bryant</v>
          </cell>
          <cell r="C246453" t="str">
            <v>Clora</v>
          </cell>
        </row>
        <row r="246454">
          <cell r="A246454">
            <v>31885</v>
          </cell>
          <cell r="B246454" t="str">
            <v>Rogers</v>
          </cell>
          <cell r="C246454" t="str">
            <v>Will</v>
          </cell>
        </row>
        <row r="246455">
          <cell r="A246455">
            <v>31886</v>
          </cell>
          <cell r="B246455" t="str">
            <v>Thomas</v>
          </cell>
          <cell r="C246455" t="str">
            <v>Joe</v>
          </cell>
        </row>
        <row r="246456">
          <cell r="A246456">
            <v>31900</v>
          </cell>
          <cell r="B246456" t="str">
            <v>Williams</v>
          </cell>
          <cell r="C246456" t="str">
            <v>Lawrence</v>
          </cell>
        </row>
        <row r="246457">
          <cell r="A246457">
            <v>31908</v>
          </cell>
          <cell r="B246457" t="str">
            <v>Lewis</v>
          </cell>
          <cell r="C246457" t="str">
            <v>Isaac</v>
          </cell>
        </row>
        <row r="246458">
          <cell r="A246458">
            <v>31910</v>
          </cell>
          <cell r="B246458" t="str">
            <v>Gorum</v>
          </cell>
          <cell r="C246458" t="str">
            <v>Walter</v>
          </cell>
        </row>
        <row r="246459">
          <cell r="A246459">
            <v>31912</v>
          </cell>
          <cell r="B246459" t="str">
            <v>Woods</v>
          </cell>
          <cell r="C246459" t="str">
            <v>Robert</v>
          </cell>
        </row>
        <row r="246460">
          <cell r="A246460">
            <v>31920</v>
          </cell>
          <cell r="B246460" t="str">
            <v>Needham</v>
          </cell>
          <cell r="C246460" t="str">
            <v>Gattett</v>
          </cell>
        </row>
        <row r="246461">
          <cell r="A246461">
            <v>31928</v>
          </cell>
          <cell r="B246461" t="str">
            <v>Bowlin</v>
          </cell>
          <cell r="C246461" t="str">
            <v>Sylvester</v>
          </cell>
        </row>
        <row r="246462">
          <cell r="A246462">
            <v>31938</v>
          </cell>
          <cell r="B246462" t="str">
            <v>Hill</v>
          </cell>
          <cell r="C246462" t="str">
            <v>Tom</v>
          </cell>
        </row>
        <row r="246463">
          <cell r="A246463">
            <v>31939</v>
          </cell>
          <cell r="B246463" t="str">
            <v>Jones</v>
          </cell>
          <cell r="C246463" t="str">
            <v>Fred</v>
          </cell>
        </row>
        <row r="246464">
          <cell r="A246464">
            <v>31940</v>
          </cell>
          <cell r="B246464" t="str">
            <v>Underwood</v>
          </cell>
          <cell r="C246464" t="str">
            <v>Bessie</v>
          </cell>
        </row>
        <row r="246465">
          <cell r="A246465">
            <v>31941</v>
          </cell>
          <cell r="B246465" t="str">
            <v>Mcconnico</v>
          </cell>
          <cell r="C246465" t="str">
            <v>Ruth</v>
          </cell>
        </row>
        <row r="246466">
          <cell r="A246466">
            <v>31949</v>
          </cell>
          <cell r="B246466" t="str">
            <v>Griffin</v>
          </cell>
          <cell r="C246466" t="str">
            <v>Oscar</v>
          </cell>
        </row>
        <row r="246467">
          <cell r="A246467">
            <v>31953</v>
          </cell>
          <cell r="B246467" t="str">
            <v>Mcgrew</v>
          </cell>
          <cell r="C246467" t="str">
            <v>Loonie</v>
          </cell>
        </row>
        <row r="246468">
          <cell r="A246468">
            <v>31954</v>
          </cell>
          <cell r="B246468" t="str">
            <v>Robinson</v>
          </cell>
          <cell r="C246468" t="str">
            <v>Woodrow</v>
          </cell>
        </row>
        <row r="246469">
          <cell r="A246469">
            <v>31990</v>
          </cell>
          <cell r="B246469" t="str">
            <v>Chappell</v>
          </cell>
          <cell r="C246469" t="str">
            <v>Eulice</v>
          </cell>
        </row>
        <row r="246470">
          <cell r="A246470">
            <v>31997</v>
          </cell>
          <cell r="B246470" t="str">
            <v>Howard</v>
          </cell>
          <cell r="C246470" t="str">
            <v>Artis</v>
          </cell>
        </row>
        <row r="246471">
          <cell r="A246471">
            <v>32011</v>
          </cell>
          <cell r="B246471" t="str">
            <v>Sutton</v>
          </cell>
          <cell r="C246471" t="str">
            <v>Ned</v>
          </cell>
        </row>
        <row r="246472">
          <cell r="A246472">
            <v>32012</v>
          </cell>
          <cell r="B246472" t="str">
            <v>Cross</v>
          </cell>
          <cell r="C246472" t="str">
            <v>Shep</v>
          </cell>
        </row>
        <row r="246473">
          <cell r="A246473">
            <v>32013</v>
          </cell>
          <cell r="B246473" t="str">
            <v>Nichols</v>
          </cell>
          <cell r="C246473" t="str">
            <v>Arl</v>
          </cell>
        </row>
        <row r="246474">
          <cell r="A246474">
            <v>32025</v>
          </cell>
          <cell r="B246474" t="str">
            <v>Foster</v>
          </cell>
          <cell r="C246474" t="str">
            <v>James</v>
          </cell>
        </row>
        <row r="246475">
          <cell r="A246475">
            <v>32026</v>
          </cell>
          <cell r="B246475" t="str">
            <v>Winslow</v>
          </cell>
          <cell r="C246475" t="str">
            <v>Allen</v>
          </cell>
        </row>
        <row r="246476">
          <cell r="A246476">
            <v>32041</v>
          </cell>
          <cell r="B246476" t="str">
            <v>Davis</v>
          </cell>
          <cell r="C246476" t="str">
            <v>Glenn</v>
          </cell>
        </row>
        <row r="246477">
          <cell r="A246477">
            <v>32046</v>
          </cell>
          <cell r="B246477" t="str">
            <v>Nix</v>
          </cell>
          <cell r="C246477" t="str">
            <v>Eddie</v>
          </cell>
        </row>
        <row r="246478">
          <cell r="A246478">
            <v>32054</v>
          </cell>
          <cell r="B246478" t="str">
            <v>Vickery</v>
          </cell>
          <cell r="C246478" t="str">
            <v>Lander</v>
          </cell>
        </row>
        <row r="246479">
          <cell r="A246479">
            <v>29564</v>
          </cell>
          <cell r="B246479" t="str">
            <v>Wevers</v>
          </cell>
          <cell r="C246479" t="str">
            <v>George</v>
          </cell>
        </row>
        <row r="246480">
          <cell r="A246480">
            <v>29574</v>
          </cell>
          <cell r="B246480" t="str">
            <v>Nichols</v>
          </cell>
          <cell r="C246480" t="str">
            <v>James</v>
          </cell>
        </row>
        <row r="246481">
          <cell r="A246481">
            <v>29591</v>
          </cell>
          <cell r="B246481" t="str">
            <v>Grayson</v>
          </cell>
          <cell r="C246481" t="str">
            <v>Johnny</v>
          </cell>
        </row>
        <row r="246482">
          <cell r="A246482">
            <v>29592</v>
          </cell>
          <cell r="B246482" t="str">
            <v>Lee</v>
          </cell>
          <cell r="C246482" t="str">
            <v>Ruby</v>
          </cell>
        </row>
        <row r="246483">
          <cell r="A246483">
            <v>29607</v>
          </cell>
          <cell r="B246483" t="str">
            <v>Bell</v>
          </cell>
          <cell r="C246483" t="str">
            <v>Nathaniel</v>
          </cell>
        </row>
        <row r="246484">
          <cell r="A246484">
            <v>29610</v>
          </cell>
          <cell r="B246484" t="str">
            <v>Baswell</v>
          </cell>
          <cell r="C246484" t="str">
            <v>James</v>
          </cell>
        </row>
        <row r="246485">
          <cell r="A246485">
            <v>29627</v>
          </cell>
          <cell r="B246485" t="str">
            <v>Lomax</v>
          </cell>
          <cell r="C246485" t="str">
            <v>Willie</v>
          </cell>
        </row>
        <row r="246486">
          <cell r="A246486">
            <v>29646</v>
          </cell>
          <cell r="B246486" t="str">
            <v>Fuell</v>
          </cell>
          <cell r="C246486" t="str">
            <v>Robert</v>
          </cell>
        </row>
        <row r="246487">
          <cell r="A246487">
            <v>29653</v>
          </cell>
          <cell r="B246487" t="str">
            <v>Weston</v>
          </cell>
          <cell r="C246487" t="str">
            <v>Frank</v>
          </cell>
        </row>
        <row r="246488">
          <cell r="A246488">
            <v>29676</v>
          </cell>
          <cell r="B246488" t="str">
            <v>Johnson</v>
          </cell>
          <cell r="C246488" t="str">
            <v>Willie</v>
          </cell>
        </row>
        <row r="246489">
          <cell r="A246489">
            <v>29693</v>
          </cell>
          <cell r="B246489" t="str">
            <v>Martin</v>
          </cell>
          <cell r="C246489" t="str">
            <v>Mary</v>
          </cell>
        </row>
        <row r="246490">
          <cell r="A246490">
            <v>29695</v>
          </cell>
          <cell r="B246490" t="str">
            <v>Anderson</v>
          </cell>
          <cell r="C246490" t="str">
            <v>Coleman</v>
          </cell>
        </row>
        <row r="246491">
          <cell r="A246491">
            <v>29715</v>
          </cell>
          <cell r="B246491" t="str">
            <v>Baker</v>
          </cell>
          <cell r="C246491" t="str">
            <v>Real</v>
          </cell>
        </row>
        <row r="246492">
          <cell r="A246492">
            <v>29726</v>
          </cell>
          <cell r="B246492" t="str">
            <v>Kilpatrick</v>
          </cell>
          <cell r="C246492" t="str">
            <v>Heygood</v>
          </cell>
        </row>
        <row r="246493">
          <cell r="A246493">
            <v>29749</v>
          </cell>
          <cell r="B246493" t="str">
            <v>Bizell</v>
          </cell>
          <cell r="C246493" t="str">
            <v>Willie</v>
          </cell>
        </row>
        <row r="246494">
          <cell r="A246494">
            <v>29751</v>
          </cell>
          <cell r="B246494" t="str">
            <v>King</v>
          </cell>
          <cell r="C246494" t="str">
            <v>Roosevelt</v>
          </cell>
        </row>
        <row r="246495">
          <cell r="A246495">
            <v>29767</v>
          </cell>
          <cell r="B246495" t="str">
            <v>Little</v>
          </cell>
          <cell r="C246495" t="str">
            <v>J</v>
          </cell>
        </row>
        <row r="246496">
          <cell r="A246496">
            <v>29769</v>
          </cell>
          <cell r="B246496" t="str">
            <v>Sandwich</v>
          </cell>
          <cell r="C246496" t="str">
            <v>Tom</v>
          </cell>
        </row>
        <row r="246497">
          <cell r="A246497">
            <v>29793</v>
          </cell>
          <cell r="B246497" t="str">
            <v>Moss</v>
          </cell>
          <cell r="C246497" t="str">
            <v>Jack</v>
          </cell>
        </row>
        <row r="246498">
          <cell r="A246498">
            <v>29794</v>
          </cell>
          <cell r="B246498" t="str">
            <v>Perdue</v>
          </cell>
          <cell r="C246498" t="str">
            <v>John</v>
          </cell>
        </row>
        <row r="246499">
          <cell r="A246499">
            <v>29813</v>
          </cell>
          <cell r="B246499" t="str">
            <v>Goodson</v>
          </cell>
          <cell r="C246499" t="str">
            <v>Harris</v>
          </cell>
        </row>
        <row r="246500">
          <cell r="A246500">
            <v>29842</v>
          </cell>
          <cell r="B246500" t="str">
            <v>Brooks</v>
          </cell>
          <cell r="C246500" t="str">
            <v>Jimmie</v>
          </cell>
        </row>
        <row r="246501">
          <cell r="A246501">
            <v>29845</v>
          </cell>
          <cell r="B246501" t="str">
            <v>Frazier</v>
          </cell>
          <cell r="C246501" t="str">
            <v>Milton</v>
          </cell>
        </row>
        <row r="246502">
          <cell r="A246502">
            <v>29850</v>
          </cell>
          <cell r="B246502" t="str">
            <v>Babbs</v>
          </cell>
          <cell r="C246502" t="str">
            <v>Fred</v>
          </cell>
        </row>
        <row r="246503">
          <cell r="A246503">
            <v>29867</v>
          </cell>
          <cell r="B246503" t="str">
            <v>Soles</v>
          </cell>
          <cell r="C246503" t="str">
            <v>Calvin</v>
          </cell>
        </row>
        <row r="246504">
          <cell r="A246504">
            <v>29877</v>
          </cell>
          <cell r="B246504" t="str">
            <v>Davis</v>
          </cell>
          <cell r="C246504" t="str">
            <v>Jane</v>
          </cell>
        </row>
        <row r="246505">
          <cell r="A246505">
            <v>29880</v>
          </cell>
          <cell r="B246505" t="str">
            <v>Hagler</v>
          </cell>
          <cell r="C246505" t="str">
            <v>Early</v>
          </cell>
        </row>
        <row r="246506">
          <cell r="A246506">
            <v>32073</v>
          </cell>
          <cell r="B246506" t="str">
            <v>Snipes</v>
          </cell>
          <cell r="C246506" t="str">
            <v>Fred</v>
          </cell>
        </row>
        <row r="246507">
          <cell r="A246507">
            <v>32083</v>
          </cell>
          <cell r="B246507" t="str">
            <v>Stone</v>
          </cell>
          <cell r="C246507" t="str">
            <v>Josephine</v>
          </cell>
        </row>
        <row r="246508">
          <cell r="A246508">
            <v>32102</v>
          </cell>
          <cell r="B246508" t="str">
            <v>Turner</v>
          </cell>
          <cell r="C246508" t="str">
            <v>Dock</v>
          </cell>
        </row>
        <row r="246509">
          <cell r="A246509">
            <v>32104</v>
          </cell>
          <cell r="B246509" t="str">
            <v>King</v>
          </cell>
          <cell r="C246509" t="str">
            <v>George</v>
          </cell>
        </row>
        <row r="246510">
          <cell r="A246510">
            <v>32110</v>
          </cell>
          <cell r="B246510" t="str">
            <v>Goss</v>
          </cell>
          <cell r="C246510" t="str">
            <v>Elbert</v>
          </cell>
        </row>
        <row r="246511">
          <cell r="A246511">
            <v>32158</v>
          </cell>
          <cell r="B246511" t="str">
            <v>Hunt</v>
          </cell>
          <cell r="C246511" t="str">
            <v>Roy</v>
          </cell>
        </row>
        <row r="246512">
          <cell r="A246512">
            <v>32168</v>
          </cell>
          <cell r="B246512" t="str">
            <v>Porter</v>
          </cell>
          <cell r="C246512" t="str">
            <v>Frank</v>
          </cell>
        </row>
        <row r="246513">
          <cell r="A246513">
            <v>32169</v>
          </cell>
          <cell r="B246513" t="str">
            <v>Smith</v>
          </cell>
          <cell r="C246513" t="str">
            <v>Tom</v>
          </cell>
        </row>
        <row r="246514">
          <cell r="A246514">
            <v>32172</v>
          </cell>
          <cell r="B246514" t="str">
            <v>Barker</v>
          </cell>
          <cell r="C246514" t="str">
            <v>Fletcher</v>
          </cell>
        </row>
        <row r="246515">
          <cell r="A246515">
            <v>32177</v>
          </cell>
          <cell r="B246515" t="str">
            <v>Moundon</v>
          </cell>
          <cell r="C246515" t="str">
            <v>Albert</v>
          </cell>
        </row>
        <row r="246516">
          <cell r="A246516">
            <v>32182</v>
          </cell>
          <cell r="B246516" t="str">
            <v>Douglas</v>
          </cell>
          <cell r="C246516" t="str">
            <v>Charles</v>
          </cell>
        </row>
        <row r="246517">
          <cell r="A246517">
            <v>32202</v>
          </cell>
          <cell r="B246517" t="str">
            <v>Stover</v>
          </cell>
          <cell r="C246517" t="str">
            <v>Dillard</v>
          </cell>
        </row>
        <row r="246518">
          <cell r="A246518">
            <v>32213</v>
          </cell>
          <cell r="B246518" t="str">
            <v>Swift</v>
          </cell>
          <cell r="C246518" t="str">
            <v>Craig</v>
          </cell>
        </row>
        <row r="246519">
          <cell r="A246519">
            <v>32215</v>
          </cell>
          <cell r="B246519" t="str">
            <v>Allison</v>
          </cell>
          <cell r="C246519" t="str">
            <v>Will</v>
          </cell>
        </row>
        <row r="246520">
          <cell r="A246520">
            <v>27369</v>
          </cell>
          <cell r="B246520" t="str">
            <v>Wood</v>
          </cell>
          <cell r="C246520" t="str">
            <v>Charley</v>
          </cell>
        </row>
        <row r="246521">
          <cell r="A246521">
            <v>27371</v>
          </cell>
          <cell r="B246521" t="str">
            <v>Davis</v>
          </cell>
          <cell r="C246521" t="str">
            <v>Willie</v>
          </cell>
        </row>
        <row r="246522">
          <cell r="A246522">
            <v>27372</v>
          </cell>
          <cell r="B246522" t="str">
            <v>Sommerville</v>
          </cell>
          <cell r="C246522" t="str">
            <v>Lee</v>
          </cell>
        </row>
        <row r="246523">
          <cell r="A246523">
            <v>27380</v>
          </cell>
          <cell r="B246523" t="str">
            <v>Ware</v>
          </cell>
          <cell r="C246523" t="str">
            <v>Devotie</v>
          </cell>
        </row>
        <row r="246524">
          <cell r="A246524">
            <v>27382</v>
          </cell>
          <cell r="B246524" t="str">
            <v>Evans</v>
          </cell>
          <cell r="C246524" t="str">
            <v>Joe</v>
          </cell>
        </row>
        <row r="246525">
          <cell r="A246525">
            <v>27387</v>
          </cell>
          <cell r="B246525" t="str">
            <v>Jackson</v>
          </cell>
          <cell r="C246525" t="str">
            <v>Jim</v>
          </cell>
        </row>
        <row r="246526">
          <cell r="A246526">
            <v>27420</v>
          </cell>
          <cell r="B246526" t="str">
            <v>Ashley</v>
          </cell>
          <cell r="C246526" t="str">
            <v>Alonzo</v>
          </cell>
        </row>
        <row r="246527">
          <cell r="A246527">
            <v>27426</v>
          </cell>
          <cell r="B246527" t="str">
            <v>Wilson</v>
          </cell>
          <cell r="C246527" t="str">
            <v>Elliott</v>
          </cell>
        </row>
        <row r="246528">
          <cell r="A246528">
            <v>27443</v>
          </cell>
          <cell r="B246528" t="str">
            <v>Wood</v>
          </cell>
          <cell r="C246528" t="str">
            <v>Annie</v>
          </cell>
        </row>
        <row r="246529">
          <cell r="A246529">
            <v>27484</v>
          </cell>
          <cell r="B246529" t="str">
            <v>Little</v>
          </cell>
          <cell r="C246529" t="str">
            <v>Eddie</v>
          </cell>
        </row>
        <row r="246530">
          <cell r="A246530">
            <v>27486</v>
          </cell>
          <cell r="B246530" t="str">
            <v>Tolliver</v>
          </cell>
          <cell r="C246530" t="str">
            <v>Henderson</v>
          </cell>
        </row>
        <row r="246531">
          <cell r="A246531">
            <v>27501</v>
          </cell>
          <cell r="B246531" t="str">
            <v>Todd</v>
          </cell>
          <cell r="C246531" t="str">
            <v>Sam</v>
          </cell>
        </row>
        <row r="246532">
          <cell r="A246532">
            <v>27502</v>
          </cell>
          <cell r="B246532" t="str">
            <v>Allen</v>
          </cell>
          <cell r="C246532" t="str">
            <v>Stinson</v>
          </cell>
        </row>
        <row r="246533">
          <cell r="A246533">
            <v>27514</v>
          </cell>
          <cell r="B246533" t="str">
            <v>Young</v>
          </cell>
          <cell r="C246533" t="str">
            <v>Isaac</v>
          </cell>
        </row>
        <row r="246534">
          <cell r="A246534">
            <v>27517</v>
          </cell>
          <cell r="B246534" t="str">
            <v>Dunn</v>
          </cell>
          <cell r="C246534" t="str">
            <v>Jim</v>
          </cell>
        </row>
        <row r="246535">
          <cell r="A246535">
            <v>27519</v>
          </cell>
          <cell r="B246535" t="str">
            <v>Bartlett</v>
          </cell>
          <cell r="C246535" t="str">
            <v>Ewell</v>
          </cell>
        </row>
        <row r="246536">
          <cell r="A246536">
            <v>27547</v>
          </cell>
          <cell r="B246536" t="str">
            <v>King</v>
          </cell>
          <cell r="C246536" t="str">
            <v>Ulysees</v>
          </cell>
        </row>
        <row r="246537">
          <cell r="A246537">
            <v>27550</v>
          </cell>
          <cell r="B246537" t="str">
            <v>Young</v>
          </cell>
          <cell r="C246537" t="str">
            <v>James</v>
          </cell>
        </row>
        <row r="246538">
          <cell r="A246538">
            <v>24668</v>
          </cell>
          <cell r="B246538" t="str">
            <v>Speer</v>
          </cell>
          <cell r="C246538" t="str">
            <v>Mrs</v>
          </cell>
        </row>
        <row r="246539">
          <cell r="A246539">
            <v>24678</v>
          </cell>
          <cell r="B246539" t="str">
            <v>Gratton</v>
          </cell>
          <cell r="C246539" t="str">
            <v>Joe</v>
          </cell>
        </row>
        <row r="246540">
          <cell r="A246540">
            <v>24679</v>
          </cell>
          <cell r="B246540" t="str">
            <v>Huffman</v>
          </cell>
          <cell r="C246540" t="str">
            <v>William</v>
          </cell>
        </row>
        <row r="246541">
          <cell r="A246541">
            <v>24699</v>
          </cell>
          <cell r="B246541" t="str">
            <v>Mckinley</v>
          </cell>
          <cell r="C246541" t="str">
            <v>Ben</v>
          </cell>
        </row>
        <row r="246542">
          <cell r="A246542">
            <v>24714</v>
          </cell>
          <cell r="B246542" t="str">
            <v>Reed</v>
          </cell>
          <cell r="C246542" t="str">
            <v>Junior</v>
          </cell>
        </row>
        <row r="246543">
          <cell r="A246543">
            <v>24715</v>
          </cell>
          <cell r="B246543" t="str">
            <v>Anderson</v>
          </cell>
          <cell r="C246543" t="str">
            <v>P</v>
          </cell>
        </row>
        <row r="246544">
          <cell r="A246544">
            <v>24716</v>
          </cell>
          <cell r="B246544" t="str">
            <v>Arrington</v>
          </cell>
          <cell r="C246544" t="str">
            <v>Peter</v>
          </cell>
        </row>
        <row r="246545">
          <cell r="A246545">
            <v>24733</v>
          </cell>
          <cell r="B246545" t="str">
            <v>Wright</v>
          </cell>
          <cell r="C246545" t="str">
            <v>James</v>
          </cell>
        </row>
        <row r="246546">
          <cell r="A246546">
            <v>24734</v>
          </cell>
          <cell r="B246546" t="str">
            <v>Hunter</v>
          </cell>
          <cell r="C246546" t="str">
            <v>Teenintsy</v>
          </cell>
        </row>
        <row r="246547">
          <cell r="A246547">
            <v>24735</v>
          </cell>
          <cell r="B246547" t="str">
            <v>Bailey</v>
          </cell>
          <cell r="C246547" t="str">
            <v>Mann</v>
          </cell>
        </row>
        <row r="246548">
          <cell r="A246548">
            <v>24771</v>
          </cell>
          <cell r="B246548" t="str">
            <v>Hogan</v>
          </cell>
          <cell r="C246548" t="str">
            <v>Clyde</v>
          </cell>
        </row>
        <row r="246549">
          <cell r="A246549">
            <v>24785</v>
          </cell>
          <cell r="B246549" t="str">
            <v>Washington</v>
          </cell>
          <cell r="C246549" t="str">
            <v>Lewis</v>
          </cell>
        </row>
        <row r="246550">
          <cell r="A246550">
            <v>24790</v>
          </cell>
          <cell r="B246550" t="str">
            <v>Cozart</v>
          </cell>
          <cell r="C246550" t="str">
            <v>Clifford</v>
          </cell>
        </row>
        <row r="246551">
          <cell r="A246551">
            <v>24816</v>
          </cell>
          <cell r="B246551" t="str">
            <v>Johnson</v>
          </cell>
          <cell r="C246551" t="str">
            <v>Walter</v>
          </cell>
        </row>
        <row r="246552">
          <cell r="A246552">
            <v>24817</v>
          </cell>
          <cell r="B246552" t="str">
            <v>Lucas</v>
          </cell>
          <cell r="C246552" t="str">
            <v>Howard</v>
          </cell>
        </row>
        <row r="246553">
          <cell r="A246553">
            <v>24825</v>
          </cell>
          <cell r="B246553" t="str">
            <v>Sankey</v>
          </cell>
          <cell r="C246553" t="str">
            <v>Willie</v>
          </cell>
        </row>
        <row r="246554">
          <cell r="A246554">
            <v>24828</v>
          </cell>
          <cell r="B246554" t="str">
            <v>Stanley</v>
          </cell>
          <cell r="C246554" t="str">
            <v>Willard</v>
          </cell>
        </row>
        <row r="246555">
          <cell r="A246555">
            <v>24860</v>
          </cell>
          <cell r="B246555" t="str">
            <v>Brown</v>
          </cell>
          <cell r="C246555" t="str">
            <v>Willie</v>
          </cell>
        </row>
        <row r="246556">
          <cell r="A246556">
            <v>24862</v>
          </cell>
          <cell r="B246556" t="str">
            <v>Davis</v>
          </cell>
          <cell r="C246556" t="str">
            <v>George</v>
          </cell>
        </row>
        <row r="246557">
          <cell r="A246557">
            <v>24863</v>
          </cell>
          <cell r="B246557" t="str">
            <v>Daniels</v>
          </cell>
          <cell r="C246557" t="str">
            <v>Will</v>
          </cell>
        </row>
        <row r="246558">
          <cell r="A246558">
            <v>24864</v>
          </cell>
          <cell r="B246558" t="str">
            <v>Dickey</v>
          </cell>
          <cell r="C246558" t="str">
            <v>Earl</v>
          </cell>
        </row>
        <row r="246559">
          <cell r="A246559">
            <v>24876</v>
          </cell>
          <cell r="B246559" t="str">
            <v>Hodges</v>
          </cell>
          <cell r="C246559" t="str">
            <v>Farris</v>
          </cell>
        </row>
        <row r="246560">
          <cell r="A246560">
            <v>24881</v>
          </cell>
          <cell r="B246560" t="str">
            <v>Mackey</v>
          </cell>
          <cell r="C246560" t="str">
            <v>Rewben</v>
          </cell>
        </row>
        <row r="246561">
          <cell r="A246561">
            <v>24891</v>
          </cell>
          <cell r="B246561" t="str">
            <v>Rhifer</v>
          </cell>
          <cell r="C246561" t="str">
            <v>Justice</v>
          </cell>
        </row>
        <row r="246562">
          <cell r="A246562">
            <v>24899</v>
          </cell>
          <cell r="B246562" t="str">
            <v>Kirkland</v>
          </cell>
          <cell r="C246562" t="str">
            <v>Joe</v>
          </cell>
        </row>
        <row r="246563">
          <cell r="A246563">
            <v>24902</v>
          </cell>
          <cell r="B246563" t="str">
            <v>Whiddon</v>
          </cell>
          <cell r="C246563" t="str">
            <v>Augustus</v>
          </cell>
        </row>
        <row r="246564">
          <cell r="A246564">
            <v>24913</v>
          </cell>
          <cell r="B246564" t="str">
            <v>Harris</v>
          </cell>
          <cell r="C246564" t="str">
            <v>Willie</v>
          </cell>
        </row>
        <row r="246565">
          <cell r="A246565">
            <v>24940</v>
          </cell>
          <cell r="B246565" t="str">
            <v>Brewer</v>
          </cell>
          <cell r="C246565" t="str">
            <v>Willie</v>
          </cell>
        </row>
        <row r="246566">
          <cell r="A246566">
            <v>24968</v>
          </cell>
          <cell r="B246566" t="str">
            <v>Thornell</v>
          </cell>
          <cell r="C246566" t="str">
            <v>Tolbert</v>
          </cell>
        </row>
        <row r="246567">
          <cell r="A246567">
            <v>24969</v>
          </cell>
          <cell r="B246567" t="str">
            <v>Ligon</v>
          </cell>
          <cell r="C246567" t="str">
            <v>G</v>
          </cell>
        </row>
        <row r="246568">
          <cell r="A246568">
            <v>27570</v>
          </cell>
          <cell r="B246568" t="str">
            <v>Thompson</v>
          </cell>
          <cell r="C246568" t="str">
            <v>Homer</v>
          </cell>
        </row>
        <row r="246569">
          <cell r="A246569">
            <v>27578</v>
          </cell>
          <cell r="B246569" t="str">
            <v>Burrow</v>
          </cell>
          <cell r="C246569" t="str">
            <v>Dick</v>
          </cell>
        </row>
        <row r="246570">
          <cell r="A246570">
            <v>27599</v>
          </cell>
          <cell r="B246570" t="str">
            <v>Cummings</v>
          </cell>
          <cell r="C246570" t="str">
            <v>John</v>
          </cell>
        </row>
        <row r="246571">
          <cell r="A246571">
            <v>27606</v>
          </cell>
          <cell r="B246571" t="str">
            <v>Depoister</v>
          </cell>
          <cell r="C246571" t="str">
            <v>Frank</v>
          </cell>
        </row>
        <row r="246572">
          <cell r="A246572">
            <v>27614</v>
          </cell>
          <cell r="B246572" t="str">
            <v>Clack</v>
          </cell>
          <cell r="C246572" t="str">
            <v>Lloyd</v>
          </cell>
        </row>
        <row r="246573">
          <cell r="A246573">
            <v>27619</v>
          </cell>
          <cell r="B246573" t="str">
            <v>Chatman</v>
          </cell>
          <cell r="C246573" t="str">
            <v>Abe</v>
          </cell>
        </row>
        <row r="246574">
          <cell r="A246574">
            <v>27638</v>
          </cell>
          <cell r="B246574" t="str">
            <v>Hill</v>
          </cell>
          <cell r="C246574" t="str">
            <v>Floyd</v>
          </cell>
        </row>
        <row r="246575">
          <cell r="A246575">
            <v>27645</v>
          </cell>
          <cell r="B246575" t="str">
            <v>Gilmore</v>
          </cell>
          <cell r="C246575" t="str">
            <v>Lewis</v>
          </cell>
        </row>
        <row r="246576">
          <cell r="A246576">
            <v>27665</v>
          </cell>
          <cell r="B246576" t="str">
            <v>Narramore</v>
          </cell>
          <cell r="C246576" t="str">
            <v>Walter</v>
          </cell>
        </row>
        <row r="246577">
          <cell r="A246577">
            <v>27679</v>
          </cell>
          <cell r="B246577" t="str">
            <v>Bailey</v>
          </cell>
          <cell r="C246577" t="str">
            <v>Al</v>
          </cell>
        </row>
        <row r="246578">
          <cell r="A246578">
            <v>27699</v>
          </cell>
          <cell r="B246578" t="str">
            <v>Bartlett</v>
          </cell>
          <cell r="C246578" t="str">
            <v>James</v>
          </cell>
        </row>
        <row r="246579">
          <cell r="A246579">
            <v>27727</v>
          </cell>
          <cell r="B246579" t="str">
            <v>Sturdivant</v>
          </cell>
          <cell r="C246579" t="str">
            <v>George</v>
          </cell>
        </row>
        <row r="246580">
          <cell r="A246580">
            <v>27728</v>
          </cell>
          <cell r="B246580" t="str">
            <v>Vernon</v>
          </cell>
          <cell r="C246580" t="str">
            <v>Clarence</v>
          </cell>
        </row>
        <row r="246581">
          <cell r="A246581">
            <v>27729</v>
          </cell>
          <cell r="B246581" t="str">
            <v>Kennedy</v>
          </cell>
          <cell r="C246581" t="str">
            <v>John</v>
          </cell>
        </row>
        <row r="246582">
          <cell r="A246582">
            <v>27730</v>
          </cell>
          <cell r="B246582" t="str">
            <v>Davidson</v>
          </cell>
          <cell r="C246582" t="str">
            <v>Mac</v>
          </cell>
        </row>
        <row r="246583">
          <cell r="A246583">
            <v>27738</v>
          </cell>
          <cell r="B246583" t="str">
            <v>Wilson</v>
          </cell>
          <cell r="C246583" t="str">
            <v>Jack</v>
          </cell>
        </row>
        <row r="246584">
          <cell r="A246584">
            <v>27741</v>
          </cell>
          <cell r="B246584" t="str">
            <v>Dudley</v>
          </cell>
          <cell r="C246584" t="str">
            <v>Ben</v>
          </cell>
        </row>
        <row r="246585">
          <cell r="A246585">
            <v>27748</v>
          </cell>
          <cell r="B246585" t="str">
            <v>Beasley</v>
          </cell>
          <cell r="C246585" t="str">
            <v>Horace</v>
          </cell>
        </row>
        <row r="246586">
          <cell r="A246586">
            <v>27749</v>
          </cell>
          <cell r="B246586" t="str">
            <v>Davis</v>
          </cell>
          <cell r="C246586" t="str">
            <v>Claude</v>
          </cell>
        </row>
        <row r="246587">
          <cell r="A246587">
            <v>27768</v>
          </cell>
          <cell r="B246587" t="str">
            <v>Hurst</v>
          </cell>
          <cell r="C246587" t="str">
            <v>Preston</v>
          </cell>
        </row>
        <row r="246588">
          <cell r="A246588">
            <v>27771</v>
          </cell>
          <cell r="B246588" t="str">
            <v>Franklin</v>
          </cell>
          <cell r="C246588" t="str">
            <v>Rufus</v>
          </cell>
        </row>
        <row r="246589">
          <cell r="A246589">
            <v>24978</v>
          </cell>
          <cell r="B246589" t="str">
            <v>Curry</v>
          </cell>
          <cell r="C246589" t="str">
            <v>Monroe</v>
          </cell>
        </row>
        <row r="246590">
          <cell r="A246590">
            <v>24979</v>
          </cell>
          <cell r="B246590" t="str">
            <v>Robertson</v>
          </cell>
          <cell r="C246590" t="str">
            <v>Sonnie</v>
          </cell>
        </row>
        <row r="246591">
          <cell r="A246591">
            <v>24980</v>
          </cell>
          <cell r="B246591" t="str">
            <v>Green</v>
          </cell>
          <cell r="C246591" t="str">
            <v>Wilson</v>
          </cell>
        </row>
        <row r="246592">
          <cell r="A246592">
            <v>24981</v>
          </cell>
          <cell r="B246592" t="str">
            <v>Ward</v>
          </cell>
          <cell r="C246592" t="str">
            <v>Charlie</v>
          </cell>
        </row>
        <row r="246593">
          <cell r="A246593">
            <v>24991</v>
          </cell>
          <cell r="B246593" t="str">
            <v>Pruett</v>
          </cell>
          <cell r="C246593" t="str">
            <v>Annie</v>
          </cell>
        </row>
        <row r="246594">
          <cell r="A246594">
            <v>25023</v>
          </cell>
          <cell r="B246594" t="str">
            <v>Mcclelland</v>
          </cell>
          <cell r="C246594" t="str">
            <v>Cecil</v>
          </cell>
        </row>
        <row r="246595">
          <cell r="A246595">
            <v>25034</v>
          </cell>
          <cell r="B246595" t="str">
            <v>Rockhart</v>
          </cell>
          <cell r="C246595" t="str">
            <v>Charles</v>
          </cell>
        </row>
        <row r="246596">
          <cell r="A246596">
            <v>25036</v>
          </cell>
          <cell r="B246596" t="str">
            <v>Simmons</v>
          </cell>
          <cell r="C246596" t="str">
            <v>Ike</v>
          </cell>
        </row>
        <row r="246597">
          <cell r="A246597">
            <v>25037</v>
          </cell>
          <cell r="B246597" t="str">
            <v>Jones</v>
          </cell>
          <cell r="C246597" t="str">
            <v>Tim</v>
          </cell>
        </row>
        <row r="246598">
          <cell r="A246598">
            <v>25050</v>
          </cell>
          <cell r="B246598" t="str">
            <v>Williams</v>
          </cell>
          <cell r="C246598" t="str">
            <v>Frank</v>
          </cell>
        </row>
        <row r="246599">
          <cell r="A246599">
            <v>25070</v>
          </cell>
          <cell r="B246599" t="str">
            <v>Christian</v>
          </cell>
          <cell r="C246599" t="str">
            <v>Steve</v>
          </cell>
        </row>
        <row r="246600">
          <cell r="A246600">
            <v>25075</v>
          </cell>
          <cell r="B246600" t="str">
            <v>Ross</v>
          </cell>
          <cell r="C246600" t="str">
            <v>Marion</v>
          </cell>
        </row>
        <row r="246601">
          <cell r="A246601">
            <v>25090</v>
          </cell>
          <cell r="B246601" t="str">
            <v>Nixon</v>
          </cell>
          <cell r="C246601" t="str">
            <v>Otis</v>
          </cell>
        </row>
        <row r="246602">
          <cell r="A246602">
            <v>25096</v>
          </cell>
          <cell r="B246602" t="str">
            <v>Lee</v>
          </cell>
          <cell r="C246602" t="str">
            <v>Freddie</v>
          </cell>
        </row>
        <row r="246603">
          <cell r="A246603">
            <v>25097</v>
          </cell>
          <cell r="B246603" t="str">
            <v>Miller</v>
          </cell>
          <cell r="C246603" t="str">
            <v>Daniel</v>
          </cell>
        </row>
        <row r="246604">
          <cell r="A246604">
            <v>27797</v>
          </cell>
          <cell r="B246604" t="str">
            <v>Hannah</v>
          </cell>
          <cell r="C246604" t="str">
            <v>Austin</v>
          </cell>
        </row>
        <row r="246605">
          <cell r="A246605">
            <v>27803</v>
          </cell>
          <cell r="B246605" t="str">
            <v>Nelson</v>
          </cell>
          <cell r="C246605" t="str">
            <v>Wade</v>
          </cell>
        </row>
        <row r="246606">
          <cell r="A246606">
            <v>27804</v>
          </cell>
          <cell r="B246606" t="str">
            <v>Parker</v>
          </cell>
          <cell r="C246606" t="str">
            <v>Felix</v>
          </cell>
        </row>
        <row r="246607">
          <cell r="A246607">
            <v>27805</v>
          </cell>
          <cell r="B246607" t="str">
            <v>Taylor</v>
          </cell>
          <cell r="C246607" t="str">
            <v>Roosevelt</v>
          </cell>
        </row>
        <row r="246608">
          <cell r="A246608">
            <v>27819</v>
          </cell>
          <cell r="B246608" t="str">
            <v>Mulcky</v>
          </cell>
          <cell r="C246608" t="str">
            <v>Jack</v>
          </cell>
        </row>
        <row r="246609">
          <cell r="A246609">
            <v>27822</v>
          </cell>
          <cell r="B246609" t="str">
            <v>Dickinson</v>
          </cell>
          <cell r="C246609" t="str">
            <v>Thenoist</v>
          </cell>
        </row>
        <row r="246610">
          <cell r="A246610">
            <v>27829</v>
          </cell>
          <cell r="B246610" t="str">
            <v>Mabin</v>
          </cell>
          <cell r="C246610" t="str">
            <v>Eddie</v>
          </cell>
        </row>
        <row r="246611">
          <cell r="A246611">
            <v>27839</v>
          </cell>
          <cell r="B246611" t="str">
            <v>Fuller</v>
          </cell>
          <cell r="C246611" t="str">
            <v>Willie</v>
          </cell>
        </row>
        <row r="246612">
          <cell r="A246612">
            <v>27843</v>
          </cell>
          <cell r="B246612" t="str">
            <v>Etheridge</v>
          </cell>
          <cell r="C246612" t="str">
            <v>Ben</v>
          </cell>
        </row>
        <row r="246613">
          <cell r="A246613">
            <v>32218</v>
          </cell>
          <cell r="B246613" t="str">
            <v>Mcdaniel</v>
          </cell>
          <cell r="C246613" t="str">
            <v>Cecil</v>
          </cell>
        </row>
        <row r="246614">
          <cell r="A246614">
            <v>32227</v>
          </cell>
          <cell r="B246614" t="str">
            <v>Lanier</v>
          </cell>
          <cell r="C246614" t="str">
            <v>Will</v>
          </cell>
        </row>
        <row r="246615">
          <cell r="A246615">
            <v>32228</v>
          </cell>
          <cell r="B246615" t="str">
            <v>Edwards</v>
          </cell>
          <cell r="C246615" t="str">
            <v>Son</v>
          </cell>
        </row>
        <row r="246616">
          <cell r="A246616">
            <v>32229</v>
          </cell>
          <cell r="B246616" t="str">
            <v>Powell</v>
          </cell>
          <cell r="C246616" t="str">
            <v>Kid</v>
          </cell>
        </row>
        <row r="246617">
          <cell r="A246617">
            <v>32231</v>
          </cell>
          <cell r="B246617" t="str">
            <v>Davis</v>
          </cell>
          <cell r="C246617" t="str">
            <v>John</v>
          </cell>
        </row>
        <row r="246618">
          <cell r="A246618">
            <v>32232</v>
          </cell>
          <cell r="B246618" t="str">
            <v>Pryor</v>
          </cell>
          <cell r="C246618" t="str">
            <v>James</v>
          </cell>
        </row>
        <row r="246619">
          <cell r="A246619">
            <v>32248</v>
          </cell>
          <cell r="B246619" t="str">
            <v>George</v>
          </cell>
          <cell r="C246619" t="str">
            <v>Henry</v>
          </cell>
        </row>
        <row r="246620">
          <cell r="A246620">
            <v>32249</v>
          </cell>
          <cell r="B246620" t="str">
            <v>Tedder</v>
          </cell>
          <cell r="C246620" t="str">
            <v>O</v>
          </cell>
        </row>
        <row r="246621">
          <cell r="A246621">
            <v>32253</v>
          </cell>
          <cell r="B246621" t="str">
            <v>Reed</v>
          </cell>
          <cell r="C246621" t="str">
            <v>David</v>
          </cell>
        </row>
        <row r="246622">
          <cell r="A246622">
            <v>32266</v>
          </cell>
          <cell r="B246622" t="str">
            <v>Johnson</v>
          </cell>
          <cell r="C246622" t="str">
            <v>Porter</v>
          </cell>
        </row>
        <row r="246623">
          <cell r="A246623">
            <v>32277</v>
          </cell>
          <cell r="B246623" t="str">
            <v>Ree</v>
          </cell>
          <cell r="C246623" t="str">
            <v>Joe</v>
          </cell>
        </row>
        <row r="246624">
          <cell r="A246624">
            <v>32294</v>
          </cell>
          <cell r="B246624" t="str">
            <v>Wyatt</v>
          </cell>
          <cell r="C246624" t="str">
            <v>Terry</v>
          </cell>
        </row>
        <row r="246625">
          <cell r="A246625">
            <v>32297</v>
          </cell>
          <cell r="B246625" t="str">
            <v>Turner</v>
          </cell>
          <cell r="C246625" t="str">
            <v>Orst</v>
          </cell>
        </row>
        <row r="246626">
          <cell r="A246626">
            <v>32300</v>
          </cell>
          <cell r="B246626" t="str">
            <v>Wimbush</v>
          </cell>
          <cell r="C246626" t="str">
            <v>Edward</v>
          </cell>
        </row>
        <row r="246627">
          <cell r="A246627">
            <v>32301</v>
          </cell>
          <cell r="B246627" t="str">
            <v>Hindon</v>
          </cell>
          <cell r="C246627" t="str">
            <v>Cephus</v>
          </cell>
        </row>
        <row r="246628">
          <cell r="A246628">
            <v>32320</v>
          </cell>
          <cell r="B246628" t="str">
            <v>Avery</v>
          </cell>
          <cell r="C246628" t="str">
            <v>James</v>
          </cell>
        </row>
        <row r="246629">
          <cell r="A246629">
            <v>32326</v>
          </cell>
          <cell r="B246629" t="str">
            <v>Blanks</v>
          </cell>
          <cell r="C246629" t="str">
            <v>Bill</v>
          </cell>
        </row>
        <row r="246630">
          <cell r="A246630">
            <v>32330</v>
          </cell>
          <cell r="B246630" t="str">
            <v>Tipton</v>
          </cell>
          <cell r="C246630" t="str">
            <v>Reuben</v>
          </cell>
        </row>
        <row r="246631">
          <cell r="A246631">
            <v>29889</v>
          </cell>
          <cell r="B246631" t="str">
            <v>Redmon</v>
          </cell>
          <cell r="C246631" t="str">
            <v>J</v>
          </cell>
        </row>
        <row r="246632">
          <cell r="A246632">
            <v>29891</v>
          </cell>
          <cell r="B246632" t="str">
            <v>Hamilton</v>
          </cell>
          <cell r="C246632" t="str">
            <v>J</v>
          </cell>
        </row>
        <row r="246633">
          <cell r="A246633">
            <v>29898</v>
          </cell>
          <cell r="B246633" t="str">
            <v>Marshall</v>
          </cell>
          <cell r="C246633" t="str">
            <v>Howard</v>
          </cell>
        </row>
        <row r="246634">
          <cell r="A246634">
            <v>29899</v>
          </cell>
          <cell r="B246634" t="str">
            <v>Willis</v>
          </cell>
          <cell r="C246634" t="str">
            <v>Richmond</v>
          </cell>
        </row>
        <row r="246635">
          <cell r="A246635">
            <v>29903</v>
          </cell>
          <cell r="B246635" t="str">
            <v>Scott</v>
          </cell>
          <cell r="C246635" t="str">
            <v>Jessie</v>
          </cell>
        </row>
        <row r="246636">
          <cell r="A246636">
            <v>29913</v>
          </cell>
          <cell r="B246636" t="str">
            <v>Mccloud</v>
          </cell>
          <cell r="C246636" t="str">
            <v>Joe</v>
          </cell>
        </row>
        <row r="246637">
          <cell r="A246637">
            <v>29915</v>
          </cell>
          <cell r="B246637" t="str">
            <v>Brown</v>
          </cell>
          <cell r="C246637" t="str">
            <v>Joseph</v>
          </cell>
        </row>
        <row r="246638">
          <cell r="A246638">
            <v>29926</v>
          </cell>
          <cell r="B246638" t="str">
            <v>Mayfield</v>
          </cell>
          <cell r="C246638" t="str">
            <v>John</v>
          </cell>
        </row>
        <row r="246639">
          <cell r="A246639">
            <v>29927</v>
          </cell>
          <cell r="B246639" t="str">
            <v>Nickerson</v>
          </cell>
          <cell r="C246639" t="str">
            <v>Houston</v>
          </cell>
        </row>
        <row r="246640">
          <cell r="A246640">
            <v>29930</v>
          </cell>
          <cell r="B246640" t="str">
            <v>Bruce</v>
          </cell>
          <cell r="C246640" t="str">
            <v>Carl</v>
          </cell>
        </row>
        <row r="246641">
          <cell r="A246641">
            <v>29959</v>
          </cell>
          <cell r="B246641" t="str">
            <v>Johnson</v>
          </cell>
          <cell r="C246641" t="str">
            <v>Penny</v>
          </cell>
        </row>
        <row r="246642">
          <cell r="A246642">
            <v>29962</v>
          </cell>
          <cell r="B246642" t="str">
            <v>Allen</v>
          </cell>
          <cell r="C246642" t="str">
            <v>Ted</v>
          </cell>
        </row>
        <row r="246643">
          <cell r="A246643">
            <v>29973</v>
          </cell>
          <cell r="B246643" t="str">
            <v>Carter</v>
          </cell>
          <cell r="C246643" t="str">
            <v>Amos</v>
          </cell>
        </row>
        <row r="246644">
          <cell r="A246644">
            <v>29975</v>
          </cell>
          <cell r="B246644" t="str">
            <v>Holmes</v>
          </cell>
          <cell r="C246644" t="str">
            <v>Willie</v>
          </cell>
        </row>
        <row r="246645">
          <cell r="A246645">
            <v>29976</v>
          </cell>
          <cell r="B246645" t="str">
            <v>Williams</v>
          </cell>
          <cell r="C246645" t="str">
            <v>Isom</v>
          </cell>
        </row>
        <row r="246646">
          <cell r="A246646">
            <v>29977</v>
          </cell>
          <cell r="B246646" t="str">
            <v>Willingham</v>
          </cell>
          <cell r="C246646" t="str">
            <v>John</v>
          </cell>
        </row>
        <row r="246647">
          <cell r="A246647">
            <v>29994</v>
          </cell>
          <cell r="B246647" t="str">
            <v>Russell</v>
          </cell>
          <cell r="C246647" t="str">
            <v>Adell</v>
          </cell>
        </row>
        <row r="246648">
          <cell r="A246648">
            <v>29995</v>
          </cell>
          <cell r="B246648" t="str">
            <v>Robinson</v>
          </cell>
          <cell r="C246648" t="str">
            <v>William</v>
          </cell>
        </row>
        <row r="246649">
          <cell r="A246649">
            <v>30007</v>
          </cell>
          <cell r="B246649" t="str">
            <v>Lee</v>
          </cell>
          <cell r="C246649" t="str">
            <v>Austin</v>
          </cell>
        </row>
        <row r="246650">
          <cell r="A246650">
            <v>30009</v>
          </cell>
          <cell r="B246650" t="str">
            <v>Clark</v>
          </cell>
          <cell r="C246650" t="str">
            <v>Lee</v>
          </cell>
        </row>
        <row r="246651">
          <cell r="A246651">
            <v>30020</v>
          </cell>
          <cell r="B246651" t="str">
            <v>Dillard</v>
          </cell>
          <cell r="C246651" t="str">
            <v>Malcomb</v>
          </cell>
        </row>
        <row r="246652">
          <cell r="A246652">
            <v>30033</v>
          </cell>
          <cell r="B246652" t="str">
            <v>Griffin</v>
          </cell>
          <cell r="C246652" t="str">
            <v>Rorman</v>
          </cell>
        </row>
        <row r="246653">
          <cell r="A246653">
            <v>30055</v>
          </cell>
          <cell r="B246653" t="str">
            <v>Reynoles</v>
          </cell>
          <cell r="C246653" t="str">
            <v>Harris</v>
          </cell>
        </row>
        <row r="246654">
          <cell r="A246654">
            <v>30065</v>
          </cell>
          <cell r="B246654" t="str">
            <v>Lowrey</v>
          </cell>
          <cell r="C246654" t="str">
            <v>Carson</v>
          </cell>
        </row>
        <row r="246655">
          <cell r="A246655">
            <v>30073</v>
          </cell>
          <cell r="B246655" t="str">
            <v>Avery</v>
          </cell>
          <cell r="C246655" t="str">
            <v>W</v>
          </cell>
        </row>
        <row r="246656">
          <cell r="A246656">
            <v>30074</v>
          </cell>
          <cell r="B246656" t="str">
            <v>Banks</v>
          </cell>
          <cell r="C246656" t="str">
            <v>Bolden</v>
          </cell>
        </row>
        <row r="246657">
          <cell r="A246657">
            <v>32344</v>
          </cell>
          <cell r="B246657" t="str">
            <v>Fisher</v>
          </cell>
          <cell r="C246657" t="str">
            <v>Posey</v>
          </cell>
        </row>
        <row r="246658">
          <cell r="A246658">
            <v>32357</v>
          </cell>
          <cell r="B246658" t="str">
            <v>Richey</v>
          </cell>
          <cell r="C246658" t="str">
            <v>Aubrey</v>
          </cell>
        </row>
        <row r="246659">
          <cell r="A246659">
            <v>32359</v>
          </cell>
          <cell r="B246659" t="str">
            <v>Davis</v>
          </cell>
          <cell r="C246659" t="str">
            <v>George</v>
          </cell>
        </row>
        <row r="246660">
          <cell r="A246660">
            <v>32360</v>
          </cell>
          <cell r="B246660" t="str">
            <v>Williams</v>
          </cell>
          <cell r="C246660" t="str">
            <v>Ike</v>
          </cell>
        </row>
        <row r="246661">
          <cell r="A246661">
            <v>32367</v>
          </cell>
          <cell r="B246661" t="str">
            <v>Bigham</v>
          </cell>
          <cell r="C246661" t="str">
            <v>R</v>
          </cell>
        </row>
        <row r="246662">
          <cell r="A246662">
            <v>32378</v>
          </cell>
          <cell r="B246662" t="str">
            <v>Miles</v>
          </cell>
          <cell r="C246662" t="str">
            <v>Allen</v>
          </cell>
        </row>
        <row r="246663">
          <cell r="A246663">
            <v>32383</v>
          </cell>
          <cell r="B246663" t="str">
            <v>Bailey</v>
          </cell>
          <cell r="C246663" t="str">
            <v>Harry</v>
          </cell>
        </row>
        <row r="246664">
          <cell r="A246664">
            <v>32384</v>
          </cell>
          <cell r="B246664" t="str">
            <v>Fuller</v>
          </cell>
          <cell r="C246664" t="str">
            <v>Harley</v>
          </cell>
        </row>
        <row r="246665">
          <cell r="A246665">
            <v>32385</v>
          </cell>
          <cell r="B246665" t="str">
            <v>Mosley</v>
          </cell>
          <cell r="C246665" t="str">
            <v>Leroy</v>
          </cell>
        </row>
        <row r="246666">
          <cell r="A246666">
            <v>32403</v>
          </cell>
          <cell r="B246666" t="str">
            <v>Daniels</v>
          </cell>
          <cell r="C246666" t="str">
            <v>Joe</v>
          </cell>
        </row>
        <row r="246667">
          <cell r="A246667">
            <v>32418</v>
          </cell>
          <cell r="B246667" t="str">
            <v>Raborn</v>
          </cell>
          <cell r="C246667" t="str">
            <v>Jack</v>
          </cell>
        </row>
        <row r="246668">
          <cell r="A246668">
            <v>32423</v>
          </cell>
          <cell r="B246668" t="str">
            <v>Mccreary</v>
          </cell>
          <cell r="C246668" t="str">
            <v>James</v>
          </cell>
        </row>
        <row r="246669">
          <cell r="A246669">
            <v>32433</v>
          </cell>
          <cell r="B246669" t="str">
            <v>Bunkley</v>
          </cell>
          <cell r="C246669" t="str">
            <v>Charles</v>
          </cell>
        </row>
        <row r="246670">
          <cell r="A246670">
            <v>32434</v>
          </cell>
          <cell r="B246670" t="str">
            <v>Brown</v>
          </cell>
          <cell r="C246670" t="str">
            <v>Leslie</v>
          </cell>
        </row>
        <row r="246671">
          <cell r="A246671">
            <v>32440</v>
          </cell>
          <cell r="B246671" t="str">
            <v>Ritch</v>
          </cell>
          <cell r="C246671" t="str">
            <v>E</v>
          </cell>
        </row>
        <row r="246672">
          <cell r="A246672">
            <v>32448</v>
          </cell>
          <cell r="B246672" t="str">
            <v>Benion</v>
          </cell>
          <cell r="C246672" t="str">
            <v>George</v>
          </cell>
        </row>
        <row r="246673">
          <cell r="A246673">
            <v>32449</v>
          </cell>
          <cell r="B246673" t="str">
            <v>Watson</v>
          </cell>
          <cell r="C246673" t="str">
            <v>John</v>
          </cell>
        </row>
        <row r="246674">
          <cell r="A246674">
            <v>32469</v>
          </cell>
          <cell r="B246674" t="str">
            <v>Winston</v>
          </cell>
          <cell r="C246674" t="str">
            <v>William</v>
          </cell>
        </row>
        <row r="246675">
          <cell r="A246675">
            <v>32470</v>
          </cell>
          <cell r="B246675" t="str">
            <v>Murphy</v>
          </cell>
          <cell r="C246675" t="str">
            <v>Joe</v>
          </cell>
        </row>
        <row r="246676">
          <cell r="A246676">
            <v>32492</v>
          </cell>
          <cell r="B246676" t="str">
            <v>Thomas</v>
          </cell>
          <cell r="C246676" t="str">
            <v>George</v>
          </cell>
        </row>
        <row r="246677">
          <cell r="A246677">
            <v>32495</v>
          </cell>
          <cell r="B246677" t="str">
            <v>Kemp</v>
          </cell>
          <cell r="C246677" t="str">
            <v>George</v>
          </cell>
        </row>
        <row r="246678">
          <cell r="A246678">
            <v>32512</v>
          </cell>
          <cell r="B246678" t="str">
            <v>Prater</v>
          </cell>
          <cell r="C246678" t="str">
            <v>Cak</v>
          </cell>
        </row>
        <row r="246679">
          <cell r="A246679">
            <v>32514</v>
          </cell>
          <cell r="B246679" t="str">
            <v>Henderson</v>
          </cell>
          <cell r="C246679" t="str">
            <v>John</v>
          </cell>
        </row>
        <row r="246680">
          <cell r="A246680">
            <v>32532</v>
          </cell>
          <cell r="B246680" t="str">
            <v>Campbell</v>
          </cell>
          <cell r="C246680" t="str">
            <v>Simon</v>
          </cell>
        </row>
        <row r="246681">
          <cell r="A246681">
            <v>32533</v>
          </cell>
          <cell r="B246681" t="str">
            <v>Allen</v>
          </cell>
          <cell r="C246681" t="str">
            <v>George</v>
          </cell>
        </row>
        <row r="246682">
          <cell r="A246682">
            <v>30091</v>
          </cell>
          <cell r="B246682" t="str">
            <v>Foxx</v>
          </cell>
          <cell r="C246682" t="str">
            <v>Theo</v>
          </cell>
        </row>
        <row r="246683">
          <cell r="A246683">
            <v>30097</v>
          </cell>
          <cell r="B246683" t="str">
            <v>Umphreys</v>
          </cell>
          <cell r="C246683" t="str">
            <v>Will</v>
          </cell>
        </row>
        <row r="246684">
          <cell r="A246684">
            <v>30101</v>
          </cell>
          <cell r="B246684" t="str">
            <v>Adams</v>
          </cell>
          <cell r="C246684" t="str">
            <v>Louis</v>
          </cell>
        </row>
        <row r="246685">
          <cell r="A246685">
            <v>30109</v>
          </cell>
          <cell r="B246685" t="str">
            <v>Kornegay</v>
          </cell>
          <cell r="C246685" t="str">
            <v>Carl</v>
          </cell>
        </row>
        <row r="246686">
          <cell r="A246686">
            <v>30113</v>
          </cell>
          <cell r="B246686" t="str">
            <v>Tucker</v>
          </cell>
          <cell r="C246686" t="str">
            <v>D</v>
          </cell>
        </row>
        <row r="246687">
          <cell r="A246687">
            <v>30124</v>
          </cell>
          <cell r="B246687" t="str">
            <v>Franklin</v>
          </cell>
          <cell r="C246687" t="str">
            <v>John</v>
          </cell>
        </row>
        <row r="246688">
          <cell r="A246688">
            <v>30134</v>
          </cell>
          <cell r="B246688" t="str">
            <v>Steelman</v>
          </cell>
          <cell r="C246688" t="str">
            <v>Giles</v>
          </cell>
        </row>
        <row r="246689">
          <cell r="A246689">
            <v>32538</v>
          </cell>
          <cell r="B246689" t="str">
            <v>Armstrong</v>
          </cell>
          <cell r="C246689" t="str">
            <v>Amon</v>
          </cell>
        </row>
        <row r="246690">
          <cell r="A246690">
            <v>32543</v>
          </cell>
          <cell r="B246690" t="str">
            <v>Mcgee</v>
          </cell>
          <cell r="C246690" t="str">
            <v>Jones</v>
          </cell>
        </row>
        <row r="246691">
          <cell r="A246691">
            <v>32574</v>
          </cell>
          <cell r="B246691" t="str">
            <v>Allen</v>
          </cell>
          <cell r="C246691" t="str">
            <v>James</v>
          </cell>
        </row>
        <row r="246692">
          <cell r="A246692">
            <v>32589</v>
          </cell>
          <cell r="B246692" t="str">
            <v>Perry</v>
          </cell>
          <cell r="C246692" t="str">
            <v>Boisel</v>
          </cell>
        </row>
        <row r="246693">
          <cell r="A246693">
            <v>32591</v>
          </cell>
          <cell r="B246693" t="str">
            <v>Mcleod</v>
          </cell>
          <cell r="C246693" t="str">
            <v>John</v>
          </cell>
        </row>
        <row r="246694">
          <cell r="A246694">
            <v>32592</v>
          </cell>
          <cell r="B246694" t="str">
            <v>Williams</v>
          </cell>
          <cell r="C246694" t="str">
            <v>Ed</v>
          </cell>
        </row>
        <row r="246695">
          <cell r="A246695">
            <v>32613</v>
          </cell>
          <cell r="B246695" t="str">
            <v>Starks</v>
          </cell>
          <cell r="C246695" t="str">
            <v>Corene</v>
          </cell>
        </row>
        <row r="246696">
          <cell r="A246696">
            <v>32615</v>
          </cell>
          <cell r="B246696" t="str">
            <v>Hill</v>
          </cell>
          <cell r="C246696" t="str">
            <v>Melvin</v>
          </cell>
        </row>
        <row r="246697">
          <cell r="A246697">
            <v>32624</v>
          </cell>
          <cell r="B246697" t="str">
            <v>Williams</v>
          </cell>
          <cell r="C246697" t="str">
            <v>Jimmie</v>
          </cell>
        </row>
        <row r="246698">
          <cell r="A246698">
            <v>32625</v>
          </cell>
          <cell r="B246698" t="str">
            <v>Bradley</v>
          </cell>
          <cell r="C246698" t="str">
            <v>Virgil</v>
          </cell>
        </row>
        <row r="246699">
          <cell r="A246699">
            <v>32626</v>
          </cell>
          <cell r="B246699" t="str">
            <v>Bradley</v>
          </cell>
          <cell r="C246699" t="str">
            <v>Roy</v>
          </cell>
        </row>
        <row r="246700">
          <cell r="A246700">
            <v>32627</v>
          </cell>
          <cell r="B246700" t="str">
            <v>Burrow</v>
          </cell>
          <cell r="C246700" t="str">
            <v>Burnie</v>
          </cell>
        </row>
        <row r="246701">
          <cell r="A246701">
            <v>30175</v>
          </cell>
          <cell r="B246701" t="str">
            <v>Hall</v>
          </cell>
          <cell r="C246701" t="str">
            <v>James</v>
          </cell>
        </row>
        <row r="246702">
          <cell r="A246702">
            <v>30176</v>
          </cell>
          <cell r="B246702" t="str">
            <v>Sims</v>
          </cell>
          <cell r="C246702" t="str">
            <v>Allen</v>
          </cell>
        </row>
        <row r="246703">
          <cell r="A246703">
            <v>30187</v>
          </cell>
          <cell r="B246703" t="str">
            <v>Gratton</v>
          </cell>
          <cell r="C246703" t="str">
            <v>George</v>
          </cell>
        </row>
        <row r="246704">
          <cell r="A246704">
            <v>30191</v>
          </cell>
          <cell r="B246704" t="str">
            <v>Meriwether</v>
          </cell>
          <cell r="C246704" t="str">
            <v>Britt</v>
          </cell>
        </row>
        <row r="246705">
          <cell r="A246705">
            <v>30206</v>
          </cell>
          <cell r="B246705" t="str">
            <v>White</v>
          </cell>
          <cell r="C246705" t="str">
            <v>James</v>
          </cell>
        </row>
        <row r="246706">
          <cell r="A246706">
            <v>25111</v>
          </cell>
          <cell r="B246706" t="str">
            <v>Bryson</v>
          </cell>
          <cell r="C246706" t="str">
            <v>Willie</v>
          </cell>
        </row>
        <row r="246707">
          <cell r="A246707">
            <v>25112</v>
          </cell>
          <cell r="B246707" t="str">
            <v>Morrow</v>
          </cell>
          <cell r="C246707" t="str">
            <v>Willie</v>
          </cell>
        </row>
        <row r="246708">
          <cell r="A246708">
            <v>25125</v>
          </cell>
          <cell r="B246708" t="str">
            <v>Nichols</v>
          </cell>
          <cell r="C246708" t="str">
            <v>Henry</v>
          </cell>
        </row>
        <row r="246709">
          <cell r="A246709">
            <v>25161</v>
          </cell>
          <cell r="B246709" t="str">
            <v>Anderson</v>
          </cell>
          <cell r="C246709" t="str">
            <v>Lee</v>
          </cell>
        </row>
        <row r="246710">
          <cell r="A246710">
            <v>25162</v>
          </cell>
          <cell r="B246710" t="str">
            <v>Brewster</v>
          </cell>
          <cell r="C246710" t="str">
            <v>Henry</v>
          </cell>
        </row>
        <row r="246711">
          <cell r="A246711">
            <v>25168</v>
          </cell>
          <cell r="B246711" t="str">
            <v>Barger</v>
          </cell>
          <cell r="C246711" t="str">
            <v>Jesse</v>
          </cell>
        </row>
        <row r="246712">
          <cell r="A246712">
            <v>27862</v>
          </cell>
          <cell r="B246712" t="str">
            <v>Perkinson</v>
          </cell>
          <cell r="C246712" t="str">
            <v>E</v>
          </cell>
        </row>
        <row r="246713">
          <cell r="A246713">
            <v>27874</v>
          </cell>
          <cell r="B246713" t="str">
            <v>Gay</v>
          </cell>
          <cell r="C246713" t="str">
            <v>Horace</v>
          </cell>
        </row>
        <row r="246714">
          <cell r="A246714">
            <v>27877</v>
          </cell>
          <cell r="B246714" t="str">
            <v>Key</v>
          </cell>
          <cell r="C246714" t="str">
            <v>Howard</v>
          </cell>
        </row>
        <row r="246715">
          <cell r="A246715">
            <v>27900</v>
          </cell>
          <cell r="B246715" t="str">
            <v>Rhodes</v>
          </cell>
          <cell r="C246715" t="str">
            <v>Hestenne</v>
          </cell>
        </row>
        <row r="246716">
          <cell r="A246716">
            <v>27917</v>
          </cell>
          <cell r="B246716" t="str">
            <v>Jones</v>
          </cell>
          <cell r="C246716" t="str">
            <v>Charley</v>
          </cell>
        </row>
        <row r="246717">
          <cell r="A246717">
            <v>27918</v>
          </cell>
          <cell r="B246717" t="str">
            <v>Keenum</v>
          </cell>
          <cell r="C246717" t="str">
            <v>T</v>
          </cell>
        </row>
        <row r="246718">
          <cell r="A246718">
            <v>27920</v>
          </cell>
          <cell r="B246718" t="str">
            <v>Findley</v>
          </cell>
          <cell r="C246718" t="str">
            <v>Robert</v>
          </cell>
        </row>
        <row r="246719">
          <cell r="A246719">
            <v>25177</v>
          </cell>
          <cell r="B246719" t="str">
            <v>Morgan</v>
          </cell>
          <cell r="C246719" t="str">
            <v>Henry</v>
          </cell>
        </row>
        <row r="246720">
          <cell r="A246720">
            <v>25183</v>
          </cell>
          <cell r="B246720" t="str">
            <v>Adams</v>
          </cell>
          <cell r="C246720" t="str">
            <v>Woody</v>
          </cell>
        </row>
        <row r="246721">
          <cell r="A246721">
            <v>25196</v>
          </cell>
          <cell r="B246721" t="str">
            <v>Mitchell</v>
          </cell>
          <cell r="C246721" t="str">
            <v>C</v>
          </cell>
        </row>
        <row r="246722">
          <cell r="A246722">
            <v>25210</v>
          </cell>
          <cell r="B246722" t="str">
            <v>Hollis</v>
          </cell>
          <cell r="C246722" t="str">
            <v>Fred</v>
          </cell>
        </row>
        <row r="246723">
          <cell r="A246723">
            <v>25222</v>
          </cell>
          <cell r="B246723" t="str">
            <v>Robinson</v>
          </cell>
          <cell r="C246723" t="str">
            <v>Arch</v>
          </cell>
        </row>
        <row r="246724">
          <cell r="A246724">
            <v>25223</v>
          </cell>
          <cell r="B246724" t="str">
            <v>Henderson</v>
          </cell>
          <cell r="C246724" t="str">
            <v>Willie</v>
          </cell>
        </row>
        <row r="246725">
          <cell r="A246725">
            <v>25229</v>
          </cell>
          <cell r="B246725" t="str">
            <v>Whisenant</v>
          </cell>
          <cell r="C246725" t="str">
            <v>Linder</v>
          </cell>
        </row>
        <row r="246726">
          <cell r="A246726">
            <v>25246</v>
          </cell>
          <cell r="B246726" t="str">
            <v>Tyre</v>
          </cell>
          <cell r="C246726" t="str">
            <v>Buriel</v>
          </cell>
        </row>
        <row r="246727">
          <cell r="A246727">
            <v>25248</v>
          </cell>
          <cell r="B246727" t="str">
            <v>Warren</v>
          </cell>
          <cell r="C246727" t="str">
            <v>Matthew</v>
          </cell>
        </row>
        <row r="246728">
          <cell r="A246728">
            <v>25258</v>
          </cell>
          <cell r="B246728" t="str">
            <v>Henry</v>
          </cell>
          <cell r="C246728" t="str">
            <v>T</v>
          </cell>
        </row>
        <row r="246729">
          <cell r="A246729">
            <v>25259</v>
          </cell>
          <cell r="B246729" t="str">
            <v>Dorsey</v>
          </cell>
          <cell r="C246729" t="str">
            <v>Elizabeth</v>
          </cell>
        </row>
        <row r="246730">
          <cell r="A246730">
            <v>25269</v>
          </cell>
          <cell r="B246730" t="str">
            <v>Thomas</v>
          </cell>
          <cell r="C246730" t="str">
            <v>Gus</v>
          </cell>
        </row>
        <row r="246731">
          <cell r="A246731">
            <v>25275</v>
          </cell>
          <cell r="B246731" t="str">
            <v>Mcdonald</v>
          </cell>
          <cell r="C246731" t="str">
            <v>Wilcher</v>
          </cell>
        </row>
        <row r="246732">
          <cell r="A246732">
            <v>25279</v>
          </cell>
          <cell r="B246732" t="str">
            <v>Berry</v>
          </cell>
          <cell r="C246732" t="str">
            <v>Walter</v>
          </cell>
        </row>
        <row r="246733">
          <cell r="A246733">
            <v>25313</v>
          </cell>
          <cell r="B246733" t="str">
            <v>Witt</v>
          </cell>
          <cell r="C246733" t="str">
            <v>Dewey</v>
          </cell>
        </row>
        <row r="246734">
          <cell r="A246734">
            <v>27935</v>
          </cell>
          <cell r="B246734" t="str">
            <v>Moore</v>
          </cell>
          <cell r="C246734" t="str">
            <v>John</v>
          </cell>
        </row>
        <row r="246735">
          <cell r="A246735">
            <v>27936</v>
          </cell>
          <cell r="B246735" t="str">
            <v>Hazel</v>
          </cell>
          <cell r="C246735" t="str">
            <v>John</v>
          </cell>
        </row>
        <row r="246736">
          <cell r="A246736">
            <v>27937</v>
          </cell>
          <cell r="B246736" t="str">
            <v>Parker</v>
          </cell>
          <cell r="C246736" t="str">
            <v>George</v>
          </cell>
        </row>
        <row r="246737">
          <cell r="A246737">
            <v>27950</v>
          </cell>
          <cell r="B246737" t="str">
            <v>Drake</v>
          </cell>
          <cell r="C246737" t="str">
            <v>Albert</v>
          </cell>
        </row>
        <row r="246738">
          <cell r="A246738">
            <v>27951</v>
          </cell>
          <cell r="B246738" t="str">
            <v>Butler</v>
          </cell>
          <cell r="C246738" t="str">
            <v>Hemon</v>
          </cell>
        </row>
        <row r="246739">
          <cell r="A246739">
            <v>27952</v>
          </cell>
          <cell r="B246739" t="str">
            <v>Ray</v>
          </cell>
          <cell r="C246739" t="str">
            <v>F</v>
          </cell>
        </row>
        <row r="246740">
          <cell r="A246740">
            <v>27962</v>
          </cell>
          <cell r="B246740" t="str">
            <v>Alford</v>
          </cell>
          <cell r="C246740" t="str">
            <v>Will</v>
          </cell>
        </row>
        <row r="246741">
          <cell r="A246741">
            <v>25351</v>
          </cell>
          <cell r="B246741" t="str">
            <v>Hilburn</v>
          </cell>
          <cell r="C246741" t="str">
            <v>Charley</v>
          </cell>
        </row>
        <row r="246742">
          <cell r="A246742">
            <v>25356</v>
          </cell>
          <cell r="B246742" t="str">
            <v>Wilkins</v>
          </cell>
          <cell r="C246742" t="str">
            <v>Wavelon</v>
          </cell>
        </row>
        <row r="246743">
          <cell r="A246743">
            <v>25358</v>
          </cell>
          <cell r="B246743" t="str">
            <v>Fielding</v>
          </cell>
          <cell r="C246743" t="str">
            <v>Claude</v>
          </cell>
        </row>
        <row r="246744">
          <cell r="A246744">
            <v>25373</v>
          </cell>
          <cell r="B246744" t="str">
            <v>Wakefield</v>
          </cell>
          <cell r="C246744" t="str">
            <v>Walter</v>
          </cell>
        </row>
        <row r="246745">
          <cell r="A246745">
            <v>25374</v>
          </cell>
          <cell r="B246745" t="str">
            <v>White</v>
          </cell>
          <cell r="C246745" t="str">
            <v>Owen</v>
          </cell>
        </row>
        <row r="246746">
          <cell r="A246746">
            <v>25375</v>
          </cell>
          <cell r="B246746" t="str">
            <v>Sanford</v>
          </cell>
          <cell r="C246746" t="str">
            <v>Donie</v>
          </cell>
        </row>
        <row r="246747">
          <cell r="A246747">
            <v>25389</v>
          </cell>
          <cell r="B246747" t="str">
            <v>Goss</v>
          </cell>
          <cell r="C246747" t="str">
            <v>Forrest</v>
          </cell>
        </row>
        <row r="246748">
          <cell r="A246748">
            <v>27979</v>
          </cell>
          <cell r="B246748" t="str">
            <v>Roland</v>
          </cell>
          <cell r="C246748" t="str">
            <v>Shelley</v>
          </cell>
        </row>
        <row r="246749">
          <cell r="A246749">
            <v>28001</v>
          </cell>
          <cell r="B246749" t="str">
            <v>Haygood</v>
          </cell>
          <cell r="C246749" t="str">
            <v>Howard</v>
          </cell>
        </row>
        <row r="246750">
          <cell r="A246750">
            <v>28023</v>
          </cell>
          <cell r="B246750" t="str">
            <v>Gore</v>
          </cell>
          <cell r="C246750" t="str">
            <v>William</v>
          </cell>
        </row>
        <row r="246751">
          <cell r="A246751">
            <v>28024</v>
          </cell>
          <cell r="B246751" t="str">
            <v>Grice</v>
          </cell>
          <cell r="C246751" t="str">
            <v>Eugene</v>
          </cell>
        </row>
        <row r="246752">
          <cell r="A246752">
            <v>28045</v>
          </cell>
          <cell r="B246752" t="str">
            <v>Howard</v>
          </cell>
          <cell r="C246752" t="str">
            <v>Willie</v>
          </cell>
        </row>
        <row r="246753">
          <cell r="A246753">
            <v>28047</v>
          </cell>
          <cell r="B246753" t="str">
            <v>Reeder</v>
          </cell>
          <cell r="C246753" t="str">
            <v>James</v>
          </cell>
        </row>
        <row r="246754">
          <cell r="A246754">
            <v>28048</v>
          </cell>
          <cell r="B246754" t="str">
            <v>Snell</v>
          </cell>
          <cell r="C246754" t="str">
            <v>James</v>
          </cell>
        </row>
        <row r="246755">
          <cell r="A246755">
            <v>25410</v>
          </cell>
          <cell r="B246755" t="str">
            <v>Haynes</v>
          </cell>
          <cell r="C246755" t="str">
            <v>Archie</v>
          </cell>
        </row>
        <row r="246756">
          <cell r="A246756">
            <v>25422</v>
          </cell>
          <cell r="B246756" t="str">
            <v>Robertson</v>
          </cell>
          <cell r="C246756" t="str">
            <v>Richard</v>
          </cell>
        </row>
        <row r="246757">
          <cell r="A246757">
            <v>25424</v>
          </cell>
          <cell r="B246757" t="str">
            <v>Wilson</v>
          </cell>
          <cell r="C246757" t="str">
            <v>Bennie</v>
          </cell>
        </row>
        <row r="246758">
          <cell r="A246758">
            <v>25431</v>
          </cell>
          <cell r="B246758" t="str">
            <v>Wilkerson</v>
          </cell>
          <cell r="C246758" t="str">
            <v>G</v>
          </cell>
        </row>
        <row r="246759">
          <cell r="A246759">
            <v>25445</v>
          </cell>
          <cell r="B246759" t="str">
            <v>Bates</v>
          </cell>
          <cell r="C246759" t="str">
            <v>Lon</v>
          </cell>
        </row>
        <row r="246760">
          <cell r="A246760">
            <v>25452</v>
          </cell>
          <cell r="B246760" t="str">
            <v>Ludlam</v>
          </cell>
          <cell r="C246760" t="str">
            <v>George</v>
          </cell>
        </row>
        <row r="246761">
          <cell r="A246761">
            <v>28063</v>
          </cell>
          <cell r="B246761" t="str">
            <v>Allen</v>
          </cell>
          <cell r="C246761" t="str">
            <v>Manuel</v>
          </cell>
        </row>
        <row r="246762">
          <cell r="A246762">
            <v>28064</v>
          </cell>
          <cell r="B246762" t="str">
            <v>Bankhead</v>
          </cell>
          <cell r="C246762" t="str">
            <v>Curtis</v>
          </cell>
        </row>
        <row r="246763">
          <cell r="A246763">
            <v>28087</v>
          </cell>
          <cell r="B246763" t="str">
            <v>Hornsby</v>
          </cell>
          <cell r="C246763" t="str">
            <v>Leonard</v>
          </cell>
        </row>
        <row r="246764">
          <cell r="A246764">
            <v>28094</v>
          </cell>
          <cell r="B246764" t="str">
            <v>Simmons</v>
          </cell>
          <cell r="C246764" t="str">
            <v>Willie</v>
          </cell>
        </row>
        <row r="246765">
          <cell r="A246765">
            <v>28106</v>
          </cell>
          <cell r="B246765" t="str">
            <v>Graves</v>
          </cell>
          <cell r="C246765" t="str">
            <v>James</v>
          </cell>
        </row>
        <row r="246766">
          <cell r="A246766">
            <v>28112</v>
          </cell>
          <cell r="B246766" t="str">
            <v>Winston</v>
          </cell>
          <cell r="C246766" t="str">
            <v>L</v>
          </cell>
        </row>
        <row r="246767">
          <cell r="A246767">
            <v>28117</v>
          </cell>
          <cell r="B246767" t="str">
            <v>Lewis</v>
          </cell>
          <cell r="C246767" t="str">
            <v>John</v>
          </cell>
        </row>
        <row r="246768">
          <cell r="A246768">
            <v>28127</v>
          </cell>
          <cell r="B246768" t="str">
            <v>Turman</v>
          </cell>
          <cell r="C246768" t="str">
            <v>Henry</v>
          </cell>
        </row>
        <row r="246769">
          <cell r="A246769">
            <v>28128</v>
          </cell>
          <cell r="B246769" t="str">
            <v>Allen</v>
          </cell>
          <cell r="C246769" t="str">
            <v>Melvin</v>
          </cell>
        </row>
        <row r="246770">
          <cell r="A246770">
            <v>28131</v>
          </cell>
          <cell r="B246770" t="str">
            <v>Tyus</v>
          </cell>
          <cell r="C246770" t="str">
            <v>James</v>
          </cell>
        </row>
        <row r="246771">
          <cell r="A246771">
            <v>28144</v>
          </cell>
          <cell r="B246771" t="str">
            <v>Barnes</v>
          </cell>
          <cell r="C246771" t="str">
            <v>Frank</v>
          </cell>
        </row>
        <row r="246772">
          <cell r="A246772">
            <v>28147</v>
          </cell>
          <cell r="B246772" t="str">
            <v>Anderson</v>
          </cell>
          <cell r="C246772" t="str">
            <v>Edmond</v>
          </cell>
        </row>
        <row r="246773">
          <cell r="A246773">
            <v>28151</v>
          </cell>
          <cell r="B246773" t="str">
            <v>Lewis</v>
          </cell>
          <cell r="C246773" t="str">
            <v>Truzell</v>
          </cell>
        </row>
        <row r="246774">
          <cell r="A246774">
            <v>28163</v>
          </cell>
          <cell r="B246774" t="str">
            <v>Sullivan</v>
          </cell>
          <cell r="C246774" t="str">
            <v>Emmett</v>
          </cell>
        </row>
        <row r="246775">
          <cell r="A246775">
            <v>28166</v>
          </cell>
          <cell r="B246775" t="str">
            <v>Burks</v>
          </cell>
          <cell r="C246775" t="str">
            <v>Clorie</v>
          </cell>
        </row>
        <row r="246776">
          <cell r="A246776">
            <v>28178</v>
          </cell>
          <cell r="B246776" t="str">
            <v>Lee</v>
          </cell>
          <cell r="C246776" t="str">
            <v>Will</v>
          </cell>
        </row>
        <row r="246777">
          <cell r="A246777">
            <v>28179</v>
          </cell>
          <cell r="B246777" t="str">
            <v>Ike</v>
          </cell>
          <cell r="C246777" t="str">
            <v>Pete</v>
          </cell>
        </row>
        <row r="246778">
          <cell r="A246778">
            <v>28205</v>
          </cell>
          <cell r="B246778" t="str">
            <v>Sanders</v>
          </cell>
          <cell r="C246778" t="str">
            <v>Paul</v>
          </cell>
        </row>
        <row r="246779">
          <cell r="A246779">
            <v>28209</v>
          </cell>
          <cell r="B246779" t="str">
            <v>Willingham</v>
          </cell>
          <cell r="C246779" t="str">
            <v>James</v>
          </cell>
        </row>
        <row r="246780">
          <cell r="A246780">
            <v>28230</v>
          </cell>
          <cell r="B246780" t="str">
            <v>Gaines</v>
          </cell>
          <cell r="C246780" t="str">
            <v>Luther</v>
          </cell>
        </row>
        <row r="246781">
          <cell r="A246781">
            <v>28235</v>
          </cell>
          <cell r="B246781" t="str">
            <v>Wall</v>
          </cell>
          <cell r="C246781" t="str">
            <v>Austin</v>
          </cell>
        </row>
        <row r="246782">
          <cell r="A246782">
            <v>28270</v>
          </cell>
          <cell r="B246782" t="str">
            <v>Swann</v>
          </cell>
          <cell r="C246782" t="str">
            <v>Hoyat</v>
          </cell>
        </row>
        <row r="246783">
          <cell r="A246783">
            <v>28271</v>
          </cell>
          <cell r="B246783" t="str">
            <v>Batson</v>
          </cell>
          <cell r="C246783" t="str">
            <v>Bessie</v>
          </cell>
        </row>
        <row r="246784">
          <cell r="A246784">
            <v>28286</v>
          </cell>
          <cell r="B246784" t="str">
            <v>Stark</v>
          </cell>
          <cell r="C246784" t="str">
            <v>Eugene</v>
          </cell>
        </row>
        <row r="246785">
          <cell r="A246785">
            <v>28307</v>
          </cell>
          <cell r="B246785" t="str">
            <v>Henderson</v>
          </cell>
          <cell r="C246785" t="str">
            <v>Robert</v>
          </cell>
        </row>
        <row r="246786">
          <cell r="A246786">
            <v>28333</v>
          </cell>
          <cell r="B246786" t="str">
            <v>Hendon</v>
          </cell>
          <cell r="C246786" t="str">
            <v>R</v>
          </cell>
        </row>
        <row r="246787">
          <cell r="A246787">
            <v>28343</v>
          </cell>
          <cell r="B246787" t="str">
            <v>Segers</v>
          </cell>
          <cell r="C246787" t="str">
            <v>Arthur</v>
          </cell>
        </row>
        <row r="246788">
          <cell r="A246788">
            <v>28359</v>
          </cell>
          <cell r="B246788" t="str">
            <v>Garner</v>
          </cell>
          <cell r="C246788" t="str">
            <v>Earnest</v>
          </cell>
        </row>
        <row r="246789">
          <cell r="A246789">
            <v>28366</v>
          </cell>
          <cell r="B246789" t="str">
            <v>Leonard</v>
          </cell>
          <cell r="C246789" t="str">
            <v>Willie</v>
          </cell>
        </row>
        <row r="246790">
          <cell r="A246790">
            <v>25462</v>
          </cell>
          <cell r="B246790" t="str">
            <v>Hollis</v>
          </cell>
          <cell r="C246790" t="str">
            <v>Will</v>
          </cell>
        </row>
        <row r="246791">
          <cell r="A246791">
            <v>25464</v>
          </cell>
          <cell r="B246791" t="str">
            <v>Aldridge</v>
          </cell>
          <cell r="C246791" t="str">
            <v>Tom</v>
          </cell>
        </row>
        <row r="246792">
          <cell r="A246792">
            <v>25485</v>
          </cell>
          <cell r="B246792" t="str">
            <v>Williams</v>
          </cell>
          <cell r="C246792" t="str">
            <v>George</v>
          </cell>
        </row>
        <row r="246793">
          <cell r="A246793">
            <v>25486</v>
          </cell>
          <cell r="B246793" t="str">
            <v>Cook</v>
          </cell>
          <cell r="C246793" t="str">
            <v>R</v>
          </cell>
        </row>
        <row r="246794">
          <cell r="A246794">
            <v>25487</v>
          </cell>
          <cell r="B246794" t="str">
            <v>Daniels</v>
          </cell>
          <cell r="C246794" t="str">
            <v>Berry</v>
          </cell>
        </row>
        <row r="246795">
          <cell r="A246795">
            <v>25488</v>
          </cell>
          <cell r="B246795" t="str">
            <v>Wanmock</v>
          </cell>
          <cell r="C246795" t="str">
            <v>Francis</v>
          </cell>
        </row>
        <row r="246796">
          <cell r="A246796">
            <v>25500</v>
          </cell>
          <cell r="B246796" t="str">
            <v>Winters</v>
          </cell>
          <cell r="C246796" t="str">
            <v>James</v>
          </cell>
        </row>
        <row r="246797">
          <cell r="A246797">
            <v>25503</v>
          </cell>
          <cell r="B246797" t="str">
            <v>Hall</v>
          </cell>
          <cell r="C246797" t="str">
            <v>Olin</v>
          </cell>
        </row>
        <row r="246798">
          <cell r="A246798">
            <v>25516</v>
          </cell>
          <cell r="B246798" t="str">
            <v>Wilson</v>
          </cell>
          <cell r="C246798" t="str">
            <v>James</v>
          </cell>
        </row>
        <row r="246799">
          <cell r="A246799">
            <v>30207</v>
          </cell>
          <cell r="B246799" t="str">
            <v>Sanders</v>
          </cell>
          <cell r="C246799" t="str">
            <v>Levan</v>
          </cell>
        </row>
        <row r="246800">
          <cell r="A246800">
            <v>30210</v>
          </cell>
          <cell r="B246800" t="str">
            <v>Harris</v>
          </cell>
          <cell r="C246800" t="str">
            <v>Willie</v>
          </cell>
        </row>
        <row r="246801">
          <cell r="A246801">
            <v>30211</v>
          </cell>
          <cell r="B246801" t="str">
            <v>White</v>
          </cell>
          <cell r="C246801" t="str">
            <v>Lucius</v>
          </cell>
        </row>
        <row r="246802">
          <cell r="A246802">
            <v>32635</v>
          </cell>
          <cell r="B246802" t="str">
            <v>Moore</v>
          </cell>
          <cell r="C246802" t="str">
            <v>Willie</v>
          </cell>
        </row>
        <row r="246803">
          <cell r="A246803">
            <v>32639</v>
          </cell>
          <cell r="B246803" t="str">
            <v>Lamar</v>
          </cell>
          <cell r="C246803" t="str">
            <v>Will</v>
          </cell>
        </row>
        <row r="246804">
          <cell r="A246804">
            <v>32669</v>
          </cell>
          <cell r="B246804" t="str">
            <v>Cason</v>
          </cell>
          <cell r="C246804" t="str">
            <v>Tom</v>
          </cell>
        </row>
        <row r="246805">
          <cell r="A246805">
            <v>32670</v>
          </cell>
          <cell r="B246805" t="str">
            <v>Terry</v>
          </cell>
          <cell r="C246805" t="str">
            <v>David</v>
          </cell>
        </row>
        <row r="246806">
          <cell r="A246806">
            <v>32681</v>
          </cell>
          <cell r="B246806" t="str">
            <v>Garner</v>
          </cell>
          <cell r="C246806" t="str">
            <v>Mack</v>
          </cell>
        </row>
        <row r="246807">
          <cell r="A246807">
            <v>32682</v>
          </cell>
          <cell r="B246807" t="str">
            <v>Brannon</v>
          </cell>
          <cell r="C246807" t="str">
            <v>J</v>
          </cell>
        </row>
        <row r="246808">
          <cell r="A246808">
            <v>32694</v>
          </cell>
          <cell r="B246808" t="str">
            <v>Long</v>
          </cell>
          <cell r="C246808" t="str">
            <v>Quinton</v>
          </cell>
        </row>
        <row r="246809">
          <cell r="A246809">
            <v>32695</v>
          </cell>
          <cell r="B246809" t="str">
            <v>Crowder</v>
          </cell>
          <cell r="C246809" t="str">
            <v>John</v>
          </cell>
        </row>
        <row r="246810">
          <cell r="A246810">
            <v>32696</v>
          </cell>
          <cell r="B246810" t="str">
            <v>Mosley</v>
          </cell>
          <cell r="C246810" t="str">
            <v>Bob</v>
          </cell>
        </row>
        <row r="246811">
          <cell r="A246811">
            <v>32697</v>
          </cell>
          <cell r="B246811" t="str">
            <v>Boswell</v>
          </cell>
          <cell r="C246811" t="str">
            <v>E</v>
          </cell>
        </row>
        <row r="246812">
          <cell r="A246812">
            <v>32710</v>
          </cell>
          <cell r="B246812" t="str">
            <v>Jackson</v>
          </cell>
          <cell r="C246812" t="str">
            <v>James</v>
          </cell>
        </row>
        <row r="246813">
          <cell r="A246813">
            <v>32711</v>
          </cell>
          <cell r="B246813" t="str">
            <v>Robertson</v>
          </cell>
          <cell r="C246813" t="str">
            <v>Frank</v>
          </cell>
        </row>
        <row r="246814">
          <cell r="A246814">
            <v>32712</v>
          </cell>
          <cell r="B246814" t="str">
            <v>Hudson</v>
          </cell>
          <cell r="C246814" t="str">
            <v>Massie</v>
          </cell>
        </row>
        <row r="246815">
          <cell r="A246815">
            <v>32726</v>
          </cell>
          <cell r="B246815" t="str">
            <v>Truett</v>
          </cell>
          <cell r="C246815" t="str">
            <v>Ralph</v>
          </cell>
        </row>
        <row r="246816">
          <cell r="A246816">
            <v>32727</v>
          </cell>
          <cell r="B246816" t="str">
            <v>Thompson</v>
          </cell>
          <cell r="C246816" t="str">
            <v>John</v>
          </cell>
        </row>
        <row r="246817">
          <cell r="A246817">
            <v>32728</v>
          </cell>
          <cell r="B246817" t="str">
            <v>Craddock</v>
          </cell>
          <cell r="C246817" t="str">
            <v>Thelma</v>
          </cell>
        </row>
        <row r="246818">
          <cell r="A246818">
            <v>32746</v>
          </cell>
          <cell r="B246818" t="str">
            <v>Middlebrooks</v>
          </cell>
          <cell r="C246818" t="str">
            <v>John</v>
          </cell>
        </row>
        <row r="246819">
          <cell r="A246819">
            <v>32763</v>
          </cell>
          <cell r="B246819" t="str">
            <v>Franklin</v>
          </cell>
          <cell r="C246819" t="str">
            <v>Benjamin</v>
          </cell>
        </row>
        <row r="246820">
          <cell r="A246820">
            <v>32764</v>
          </cell>
          <cell r="B246820" t="str">
            <v>Helms</v>
          </cell>
          <cell r="C246820" t="str">
            <v>Pascal</v>
          </cell>
        </row>
        <row r="246821">
          <cell r="A246821">
            <v>32770</v>
          </cell>
          <cell r="B246821" t="str">
            <v>Williams</v>
          </cell>
          <cell r="C246821" t="str">
            <v>Henderson</v>
          </cell>
        </row>
        <row r="246822">
          <cell r="A246822">
            <v>32771</v>
          </cell>
          <cell r="B246822" t="str">
            <v>Womack</v>
          </cell>
          <cell r="C246822" t="str">
            <v>William</v>
          </cell>
        </row>
        <row r="246823">
          <cell r="A246823">
            <v>32784</v>
          </cell>
          <cell r="B246823" t="str">
            <v>Harvill</v>
          </cell>
          <cell r="C246823" t="str">
            <v>Arthur</v>
          </cell>
        </row>
        <row r="246824">
          <cell r="A246824">
            <v>32785</v>
          </cell>
          <cell r="B246824" t="str">
            <v>Hill</v>
          </cell>
          <cell r="C246824" t="str">
            <v>Robert</v>
          </cell>
        </row>
        <row r="246825">
          <cell r="A246825">
            <v>30227</v>
          </cell>
          <cell r="B246825" t="str">
            <v>Tully</v>
          </cell>
          <cell r="C246825" t="str">
            <v>Andrew</v>
          </cell>
        </row>
        <row r="246826">
          <cell r="A246826">
            <v>30228</v>
          </cell>
          <cell r="B246826" t="str">
            <v>Brown</v>
          </cell>
          <cell r="C246826" t="str">
            <v>Jack</v>
          </cell>
        </row>
        <row r="246827">
          <cell r="A246827">
            <v>30234</v>
          </cell>
          <cell r="B246827" t="str">
            <v>Vaughn</v>
          </cell>
          <cell r="C246827" t="str">
            <v>Verdo</v>
          </cell>
        </row>
        <row r="246828">
          <cell r="A246828">
            <v>30235</v>
          </cell>
          <cell r="B246828" t="str">
            <v>Casher</v>
          </cell>
          <cell r="C246828" t="str">
            <v>Rueben</v>
          </cell>
        </row>
        <row r="246829">
          <cell r="A246829">
            <v>30250</v>
          </cell>
          <cell r="B246829" t="str">
            <v>Crenshaw</v>
          </cell>
          <cell r="C246829" t="str">
            <v>Sam</v>
          </cell>
        </row>
        <row r="246830">
          <cell r="A246830">
            <v>30282</v>
          </cell>
          <cell r="B246830" t="str">
            <v>Mccullough</v>
          </cell>
          <cell r="C246830" t="str">
            <v>Clarence</v>
          </cell>
        </row>
        <row r="246831">
          <cell r="A246831">
            <v>32808</v>
          </cell>
          <cell r="B246831" t="str">
            <v>Davis</v>
          </cell>
          <cell r="C246831" t="str">
            <v>Emma</v>
          </cell>
        </row>
        <row r="246832">
          <cell r="A246832">
            <v>32810</v>
          </cell>
          <cell r="B246832" t="str">
            <v>Barbee</v>
          </cell>
          <cell r="C246832" t="str">
            <v>Cameron</v>
          </cell>
        </row>
        <row r="246833">
          <cell r="A246833">
            <v>32825</v>
          </cell>
          <cell r="B246833" t="str">
            <v>Lanier</v>
          </cell>
          <cell r="C246833" t="str">
            <v>Wilson</v>
          </cell>
        </row>
        <row r="246834">
          <cell r="A246834">
            <v>32826</v>
          </cell>
          <cell r="B246834" t="str">
            <v>Baker</v>
          </cell>
          <cell r="C246834" t="str">
            <v>Will</v>
          </cell>
        </row>
        <row r="246835">
          <cell r="A246835">
            <v>32828</v>
          </cell>
          <cell r="B246835" t="str">
            <v>Gibson</v>
          </cell>
          <cell r="C246835" t="str">
            <v>George</v>
          </cell>
        </row>
        <row r="246836">
          <cell r="A246836">
            <v>32840</v>
          </cell>
          <cell r="B246836" t="str">
            <v>Koerner</v>
          </cell>
          <cell r="C246836" t="str">
            <v>Julius</v>
          </cell>
        </row>
        <row r="246837">
          <cell r="A246837">
            <v>32841</v>
          </cell>
          <cell r="B246837" t="str">
            <v>Barginer</v>
          </cell>
          <cell r="C246837" t="str">
            <v>Rufus</v>
          </cell>
        </row>
        <row r="246838">
          <cell r="A246838">
            <v>32857</v>
          </cell>
          <cell r="B246838" t="str">
            <v>White</v>
          </cell>
          <cell r="C246838" t="str">
            <v>Lucius</v>
          </cell>
        </row>
        <row r="246839">
          <cell r="A246839">
            <v>32860</v>
          </cell>
          <cell r="B246839" t="str">
            <v>Woods</v>
          </cell>
          <cell r="C246839" t="str">
            <v>William</v>
          </cell>
        </row>
        <row r="246840">
          <cell r="A246840">
            <v>30303</v>
          </cell>
          <cell r="B246840" t="str">
            <v>Marshall</v>
          </cell>
          <cell r="C246840" t="str">
            <v>Robert</v>
          </cell>
        </row>
        <row r="246841">
          <cell r="A246841">
            <v>30304</v>
          </cell>
          <cell r="B246841" t="str">
            <v>Moss</v>
          </cell>
          <cell r="C246841" t="str">
            <v>Alex</v>
          </cell>
        </row>
        <row r="246842">
          <cell r="A246842">
            <v>30305</v>
          </cell>
          <cell r="B246842" t="str">
            <v>Prayor</v>
          </cell>
          <cell r="C246842" t="str">
            <v>Charles</v>
          </cell>
        </row>
        <row r="246843">
          <cell r="A246843">
            <v>30315</v>
          </cell>
          <cell r="B246843" t="str">
            <v>Barnett</v>
          </cell>
          <cell r="C246843" t="str">
            <v>A</v>
          </cell>
        </row>
        <row r="246844">
          <cell r="A246844">
            <v>30329</v>
          </cell>
          <cell r="B246844" t="str">
            <v>Leonard</v>
          </cell>
          <cell r="C246844" t="str">
            <v>Ira</v>
          </cell>
        </row>
        <row r="246845">
          <cell r="A246845">
            <v>30349</v>
          </cell>
          <cell r="B246845" t="str">
            <v>Hall</v>
          </cell>
          <cell r="C246845" t="str">
            <v>Red</v>
          </cell>
        </row>
        <row r="246846">
          <cell r="A246846">
            <v>30353</v>
          </cell>
          <cell r="B246846" t="str">
            <v>Catrette</v>
          </cell>
          <cell r="C246846" t="str">
            <v>Nathan</v>
          </cell>
        </row>
        <row r="246847">
          <cell r="A246847">
            <v>30354</v>
          </cell>
          <cell r="B246847" t="str">
            <v>Sweeney</v>
          </cell>
          <cell r="C246847" t="str">
            <v>Dewitt</v>
          </cell>
        </row>
        <row r="246848">
          <cell r="A246848">
            <v>32871</v>
          </cell>
          <cell r="B246848" t="str">
            <v>Page</v>
          </cell>
          <cell r="C246848" t="str">
            <v>Frank</v>
          </cell>
        </row>
        <row r="246849">
          <cell r="A246849">
            <v>32873</v>
          </cell>
          <cell r="B246849" t="str">
            <v>Lawson</v>
          </cell>
          <cell r="C246849" t="str">
            <v>Felix</v>
          </cell>
        </row>
        <row r="246850">
          <cell r="A246850">
            <v>32883</v>
          </cell>
          <cell r="B246850" t="str">
            <v>Gulley</v>
          </cell>
          <cell r="C246850" t="str">
            <v>Freddie</v>
          </cell>
        </row>
        <row r="246851">
          <cell r="A246851">
            <v>32893</v>
          </cell>
          <cell r="B246851" t="str">
            <v>Bryant</v>
          </cell>
          <cell r="C246851" t="str">
            <v>T</v>
          </cell>
        </row>
        <row r="246852">
          <cell r="A246852">
            <v>32898</v>
          </cell>
          <cell r="B246852" t="str">
            <v>Fitzpatrick</v>
          </cell>
          <cell r="C246852" t="str">
            <v>John</v>
          </cell>
        </row>
        <row r="246853">
          <cell r="A246853">
            <v>32914</v>
          </cell>
          <cell r="B246853" t="str">
            <v>Armstead</v>
          </cell>
          <cell r="C246853" t="str">
            <v>George</v>
          </cell>
        </row>
        <row r="246854">
          <cell r="A246854">
            <v>32918</v>
          </cell>
          <cell r="B246854" t="str">
            <v>Allen</v>
          </cell>
          <cell r="C246854" t="str">
            <v>George</v>
          </cell>
        </row>
        <row r="246855">
          <cell r="A246855">
            <v>32936</v>
          </cell>
          <cell r="B246855" t="str">
            <v>Jackson</v>
          </cell>
          <cell r="C246855" t="str">
            <v>Eddie</v>
          </cell>
        </row>
        <row r="246856">
          <cell r="A246856">
            <v>32937</v>
          </cell>
          <cell r="B246856" t="str">
            <v>Herd</v>
          </cell>
          <cell r="C246856" t="str">
            <v>Page</v>
          </cell>
        </row>
        <row r="246857">
          <cell r="A246857">
            <v>32957</v>
          </cell>
          <cell r="B246857" t="str">
            <v>Robertson</v>
          </cell>
          <cell r="C246857" t="str">
            <v>Ethel</v>
          </cell>
        </row>
        <row r="246858">
          <cell r="A246858">
            <v>32958</v>
          </cell>
          <cell r="B246858" t="str">
            <v>Kelley</v>
          </cell>
          <cell r="C246858" t="str">
            <v>James</v>
          </cell>
        </row>
        <row r="246859">
          <cell r="A246859">
            <v>32959</v>
          </cell>
          <cell r="B246859" t="str">
            <v>Kennedy</v>
          </cell>
          <cell r="C246859" t="str">
            <v>Tom</v>
          </cell>
        </row>
        <row r="246860">
          <cell r="A246860">
            <v>32960</v>
          </cell>
          <cell r="B246860" t="str">
            <v>Robinson</v>
          </cell>
          <cell r="C246860" t="str">
            <v>Will</v>
          </cell>
        </row>
        <row r="246861">
          <cell r="A246861">
            <v>32966</v>
          </cell>
          <cell r="B246861" t="str">
            <v>Butler</v>
          </cell>
          <cell r="C246861" t="str">
            <v>Lonnie</v>
          </cell>
        </row>
        <row r="246862">
          <cell r="A246862">
            <v>30385</v>
          </cell>
          <cell r="B246862" t="str">
            <v>Lewis</v>
          </cell>
          <cell r="C246862" t="str">
            <v>Eddie</v>
          </cell>
        </row>
        <row r="246863">
          <cell r="A246863">
            <v>30420</v>
          </cell>
          <cell r="B246863" t="str">
            <v>Williams</v>
          </cell>
          <cell r="C246863" t="str">
            <v>Charlie</v>
          </cell>
        </row>
        <row r="246864">
          <cell r="A246864">
            <v>30426</v>
          </cell>
          <cell r="B246864" t="str">
            <v>Speaks</v>
          </cell>
          <cell r="C246864" t="str">
            <v>Harold</v>
          </cell>
        </row>
        <row r="246865">
          <cell r="A246865">
            <v>30435</v>
          </cell>
          <cell r="B246865" t="str">
            <v>Carr</v>
          </cell>
          <cell r="C246865" t="str">
            <v>Almous</v>
          </cell>
        </row>
        <row r="246866">
          <cell r="A246866">
            <v>30436</v>
          </cell>
          <cell r="B246866" t="str">
            <v>Phillips</v>
          </cell>
          <cell r="C246866" t="str">
            <v>W</v>
          </cell>
        </row>
        <row r="246867">
          <cell r="A246867">
            <v>30451</v>
          </cell>
          <cell r="B246867" t="str">
            <v>Evins</v>
          </cell>
          <cell r="C246867" t="str">
            <v>Clarence</v>
          </cell>
        </row>
        <row r="246868">
          <cell r="A246868">
            <v>30454</v>
          </cell>
          <cell r="B246868" t="str">
            <v>Parsons</v>
          </cell>
          <cell r="C246868" t="str">
            <v>Gaither</v>
          </cell>
        </row>
        <row r="246869">
          <cell r="A246869">
            <v>30469</v>
          </cell>
          <cell r="B246869" t="str">
            <v>Foster</v>
          </cell>
          <cell r="C246869" t="str">
            <v>Eugene</v>
          </cell>
        </row>
        <row r="246870">
          <cell r="A246870">
            <v>30476</v>
          </cell>
          <cell r="B246870" t="str">
            <v>Holley</v>
          </cell>
          <cell r="C246870" t="str">
            <v>Benjamin</v>
          </cell>
        </row>
        <row r="246871">
          <cell r="A246871">
            <v>30493</v>
          </cell>
          <cell r="B246871" t="str">
            <v>Johnson</v>
          </cell>
          <cell r="C246871" t="str">
            <v>Isiah</v>
          </cell>
        </row>
        <row r="246872">
          <cell r="A246872">
            <v>30496</v>
          </cell>
          <cell r="B246872" t="str">
            <v>Taylor</v>
          </cell>
          <cell r="C246872" t="str">
            <v>Earl</v>
          </cell>
        </row>
        <row r="246873">
          <cell r="A246873">
            <v>30514</v>
          </cell>
          <cell r="B246873" t="str">
            <v>Ware</v>
          </cell>
          <cell r="C246873" t="str">
            <v>J</v>
          </cell>
        </row>
        <row r="246874">
          <cell r="A246874">
            <v>30515</v>
          </cell>
          <cell r="B246874" t="str">
            <v>Newsome</v>
          </cell>
          <cell r="C246874" t="str">
            <v>Frank</v>
          </cell>
        </row>
        <row r="246875">
          <cell r="A246875">
            <v>30517</v>
          </cell>
          <cell r="B246875" t="str">
            <v>Fluker</v>
          </cell>
          <cell r="C246875" t="str">
            <v>Henry</v>
          </cell>
        </row>
        <row r="246876">
          <cell r="A246876">
            <v>30534</v>
          </cell>
          <cell r="B246876" t="str">
            <v>Edwards</v>
          </cell>
          <cell r="C246876" t="str">
            <v>Ed</v>
          </cell>
        </row>
        <row r="246877">
          <cell r="A246877">
            <v>30536</v>
          </cell>
          <cell r="B246877" t="str">
            <v>Williamson</v>
          </cell>
          <cell r="C246877" t="str">
            <v>Spurgeon</v>
          </cell>
        </row>
        <row r="246878">
          <cell r="A246878">
            <v>30537</v>
          </cell>
          <cell r="B246878" t="str">
            <v>Chambers</v>
          </cell>
          <cell r="C246878" t="str">
            <v>Gus</v>
          </cell>
        </row>
        <row r="246879">
          <cell r="A246879">
            <v>30547</v>
          </cell>
          <cell r="B246879" t="str">
            <v>Abrams</v>
          </cell>
          <cell r="C246879" t="str">
            <v>Henry</v>
          </cell>
        </row>
        <row r="246880">
          <cell r="A246880">
            <v>30561</v>
          </cell>
          <cell r="B246880" t="str">
            <v>Whitehurst</v>
          </cell>
          <cell r="C246880" t="str">
            <v>Nappy</v>
          </cell>
        </row>
        <row r="246881">
          <cell r="A246881">
            <v>30562</v>
          </cell>
          <cell r="B246881" t="str">
            <v>Moseley</v>
          </cell>
          <cell r="C246881" t="str">
            <v>Jimmie</v>
          </cell>
        </row>
        <row r="246882">
          <cell r="A246882">
            <v>30588</v>
          </cell>
          <cell r="B246882" t="str">
            <v>Austin</v>
          </cell>
          <cell r="C246882" t="str">
            <v>Will</v>
          </cell>
        </row>
        <row r="246883">
          <cell r="A246883">
            <v>30589</v>
          </cell>
          <cell r="B246883" t="str">
            <v>Woods</v>
          </cell>
          <cell r="C246883" t="str">
            <v>Prince</v>
          </cell>
        </row>
        <row r="246884">
          <cell r="A246884">
            <v>32969</v>
          </cell>
          <cell r="B246884" t="str">
            <v>Robinson</v>
          </cell>
          <cell r="C246884" t="str">
            <v>Ed</v>
          </cell>
        </row>
        <row r="246885">
          <cell r="A246885">
            <v>32980</v>
          </cell>
          <cell r="B246885" t="str">
            <v>Stykes</v>
          </cell>
          <cell r="C246885" t="str">
            <v>Lomax</v>
          </cell>
        </row>
        <row r="246886">
          <cell r="A246886">
            <v>32985</v>
          </cell>
          <cell r="B246886" t="str">
            <v>Mcrory</v>
          </cell>
          <cell r="C246886" t="str">
            <v>Ed</v>
          </cell>
        </row>
        <row r="246887">
          <cell r="A246887">
            <v>32999</v>
          </cell>
          <cell r="B246887" t="str">
            <v>Caldwell</v>
          </cell>
          <cell r="C246887" t="str">
            <v>Steve</v>
          </cell>
        </row>
        <row r="246888">
          <cell r="A246888">
            <v>33008</v>
          </cell>
          <cell r="B246888" t="str">
            <v>Blackman</v>
          </cell>
          <cell r="C246888" t="str">
            <v>Noble</v>
          </cell>
        </row>
        <row r="246889">
          <cell r="A246889">
            <v>33012</v>
          </cell>
          <cell r="B246889" t="str">
            <v>Jones</v>
          </cell>
          <cell r="C246889" t="str">
            <v>John</v>
          </cell>
        </row>
        <row r="246890">
          <cell r="A246890">
            <v>33017</v>
          </cell>
          <cell r="B246890" t="str">
            <v>Moore</v>
          </cell>
          <cell r="C246890" t="str">
            <v>Billie</v>
          </cell>
        </row>
        <row r="246891">
          <cell r="A246891">
            <v>25523</v>
          </cell>
          <cell r="B246891" t="str">
            <v>Alsup</v>
          </cell>
          <cell r="C246891" t="str">
            <v>Wallace</v>
          </cell>
        </row>
        <row r="246892">
          <cell r="A246892">
            <v>25532</v>
          </cell>
          <cell r="B246892" t="str">
            <v>Ray</v>
          </cell>
          <cell r="C246892" t="str">
            <v>Arthur</v>
          </cell>
        </row>
        <row r="246893">
          <cell r="A246893">
            <v>25544</v>
          </cell>
          <cell r="B246893" t="str">
            <v>Scott</v>
          </cell>
          <cell r="C246893" t="str">
            <v>Bud</v>
          </cell>
        </row>
        <row r="246894">
          <cell r="A246894">
            <v>25559</v>
          </cell>
          <cell r="B246894" t="str">
            <v>Baldwin</v>
          </cell>
          <cell r="C246894" t="str">
            <v>Merrill</v>
          </cell>
        </row>
        <row r="246895">
          <cell r="A246895">
            <v>25570</v>
          </cell>
          <cell r="B246895" t="str">
            <v>Pickett</v>
          </cell>
          <cell r="C246895" t="str">
            <v>Bozie</v>
          </cell>
        </row>
        <row r="246896">
          <cell r="A246896">
            <v>25575</v>
          </cell>
          <cell r="B246896" t="str">
            <v>Hunt</v>
          </cell>
          <cell r="C246896" t="str">
            <v>Hicks</v>
          </cell>
        </row>
        <row r="246897">
          <cell r="A246897">
            <v>30904</v>
          </cell>
          <cell r="B246897" t="str">
            <v>Whitt</v>
          </cell>
          <cell r="C246897" t="str">
            <v>Erwin</v>
          </cell>
        </row>
        <row r="246898">
          <cell r="A246898">
            <v>30905</v>
          </cell>
          <cell r="B246898" t="str">
            <v>Golson</v>
          </cell>
          <cell r="C246898" t="str">
            <v>John</v>
          </cell>
        </row>
        <row r="246899">
          <cell r="A246899">
            <v>30906</v>
          </cell>
          <cell r="B246899" t="str">
            <v>Nelson</v>
          </cell>
          <cell r="C246899" t="str">
            <v>Curtis</v>
          </cell>
        </row>
        <row r="246900">
          <cell r="A246900">
            <v>30907</v>
          </cell>
          <cell r="B246900" t="str">
            <v>Gilven</v>
          </cell>
          <cell r="C246900" t="str">
            <v>Pete</v>
          </cell>
        </row>
        <row r="246901">
          <cell r="A246901">
            <v>30921</v>
          </cell>
          <cell r="B246901" t="str">
            <v>Wilson</v>
          </cell>
          <cell r="C246901" t="str">
            <v>Gaines</v>
          </cell>
        </row>
        <row r="246902">
          <cell r="A246902">
            <v>30927</v>
          </cell>
          <cell r="B246902" t="str">
            <v>Crutcher</v>
          </cell>
          <cell r="C246902" t="str">
            <v>Nolen</v>
          </cell>
        </row>
        <row r="246903">
          <cell r="A246903">
            <v>30932</v>
          </cell>
          <cell r="B246903" t="str">
            <v>Maness</v>
          </cell>
          <cell r="C246903" t="str">
            <v>James</v>
          </cell>
        </row>
        <row r="246904">
          <cell r="A246904">
            <v>30941</v>
          </cell>
          <cell r="B246904" t="str">
            <v>Williams</v>
          </cell>
          <cell r="C246904" t="str">
            <v>Lewis</v>
          </cell>
        </row>
        <row r="246905">
          <cell r="A246905">
            <v>30943</v>
          </cell>
          <cell r="B246905" t="str">
            <v>Robinson</v>
          </cell>
          <cell r="C246905" t="str">
            <v>Edward</v>
          </cell>
        </row>
        <row r="246906">
          <cell r="A246906">
            <v>30944</v>
          </cell>
          <cell r="B246906" t="str">
            <v>Patterson</v>
          </cell>
          <cell r="C246906" t="str">
            <v>Aron</v>
          </cell>
        </row>
        <row r="246907">
          <cell r="A246907">
            <v>30963</v>
          </cell>
          <cell r="B246907" t="str">
            <v>James</v>
          </cell>
          <cell r="C246907" t="str">
            <v>Willie</v>
          </cell>
        </row>
        <row r="246908">
          <cell r="A246908">
            <v>30964</v>
          </cell>
          <cell r="B246908" t="str">
            <v>Self</v>
          </cell>
          <cell r="C246908" t="str">
            <v>Leo</v>
          </cell>
        </row>
        <row r="246909">
          <cell r="A246909">
            <v>30974</v>
          </cell>
          <cell r="B246909" t="str">
            <v>Michael</v>
          </cell>
          <cell r="C246909" t="str">
            <v>Robert</v>
          </cell>
        </row>
        <row r="246910">
          <cell r="A246910">
            <v>31000</v>
          </cell>
          <cell r="B246910" t="str">
            <v>Hughes</v>
          </cell>
          <cell r="C246910" t="str">
            <v>Alvie</v>
          </cell>
        </row>
        <row r="246911">
          <cell r="A246911">
            <v>31001</v>
          </cell>
          <cell r="B246911" t="str">
            <v>Dodd</v>
          </cell>
          <cell r="C246911" t="str">
            <v>Ike</v>
          </cell>
        </row>
        <row r="246912">
          <cell r="A246912">
            <v>31008</v>
          </cell>
          <cell r="B246912" t="str">
            <v>Pairrett</v>
          </cell>
          <cell r="C246912" t="str">
            <v>Tom</v>
          </cell>
        </row>
        <row r="246913">
          <cell r="A246913">
            <v>31011</v>
          </cell>
          <cell r="B246913" t="str">
            <v>Ashworth</v>
          </cell>
          <cell r="C246913" t="str">
            <v>Sherman</v>
          </cell>
        </row>
        <row r="246914">
          <cell r="A246914">
            <v>31027</v>
          </cell>
          <cell r="B246914" t="str">
            <v>Payne</v>
          </cell>
          <cell r="C246914" t="str">
            <v>Eddie</v>
          </cell>
        </row>
        <row r="246915">
          <cell r="A246915">
            <v>31032</v>
          </cell>
          <cell r="B246915" t="str">
            <v>Pennington</v>
          </cell>
          <cell r="C246915" t="str">
            <v>Luther</v>
          </cell>
        </row>
        <row r="246916">
          <cell r="A246916">
            <v>28386</v>
          </cell>
          <cell r="B246916" t="str">
            <v>Kramer</v>
          </cell>
          <cell r="C246916" t="str">
            <v>J</v>
          </cell>
        </row>
        <row r="246917">
          <cell r="A246917">
            <v>28398</v>
          </cell>
          <cell r="B246917" t="str">
            <v>Burroughs</v>
          </cell>
          <cell r="C246917" t="str">
            <v>Robert</v>
          </cell>
        </row>
        <row r="246918">
          <cell r="A246918">
            <v>28405</v>
          </cell>
          <cell r="B246918" t="str">
            <v>Beard</v>
          </cell>
          <cell r="C246918" t="str">
            <v>Louis</v>
          </cell>
        </row>
        <row r="246919">
          <cell r="A246919">
            <v>28418</v>
          </cell>
          <cell r="B246919" t="str">
            <v>Anderson</v>
          </cell>
          <cell r="C246919" t="str">
            <v>Lige</v>
          </cell>
        </row>
        <row r="246920">
          <cell r="A246920">
            <v>28441</v>
          </cell>
          <cell r="B246920" t="str">
            <v>Howell</v>
          </cell>
          <cell r="C246920" t="str">
            <v>Reby</v>
          </cell>
        </row>
        <row r="246921">
          <cell r="A246921">
            <v>28444</v>
          </cell>
          <cell r="B246921" t="str">
            <v>Russell</v>
          </cell>
          <cell r="C246921" t="str">
            <v>Frank</v>
          </cell>
        </row>
        <row r="246922">
          <cell r="A246922">
            <v>28446</v>
          </cell>
          <cell r="B246922" t="str">
            <v>Richardson</v>
          </cell>
          <cell r="C246922" t="str">
            <v>Ocie</v>
          </cell>
        </row>
        <row r="246923">
          <cell r="A246923">
            <v>28464</v>
          </cell>
          <cell r="B246923" t="str">
            <v>Fluker</v>
          </cell>
          <cell r="C246923" t="str">
            <v>Henry</v>
          </cell>
        </row>
        <row r="246924">
          <cell r="A246924">
            <v>28466</v>
          </cell>
          <cell r="B246924" t="str">
            <v>Hunter</v>
          </cell>
          <cell r="C246924" t="str">
            <v>Jay</v>
          </cell>
        </row>
        <row r="246925">
          <cell r="A246925">
            <v>28474</v>
          </cell>
          <cell r="B246925" t="str">
            <v>Mack</v>
          </cell>
          <cell r="C246925" t="str">
            <v>Robert</v>
          </cell>
        </row>
        <row r="246926">
          <cell r="A246926">
            <v>28476</v>
          </cell>
          <cell r="B246926" t="str">
            <v>Smith</v>
          </cell>
          <cell r="C246926" t="str">
            <v>Wm</v>
          </cell>
        </row>
        <row r="246927">
          <cell r="A246927">
            <v>28477</v>
          </cell>
          <cell r="B246927" t="str">
            <v>Young</v>
          </cell>
          <cell r="C246927" t="str">
            <v>King</v>
          </cell>
        </row>
        <row r="246928">
          <cell r="A246928">
            <v>28484</v>
          </cell>
          <cell r="B246928" t="str">
            <v>Parrish</v>
          </cell>
          <cell r="C246928" t="str">
            <v>Leslie</v>
          </cell>
        </row>
        <row r="246929">
          <cell r="A246929">
            <v>28491</v>
          </cell>
          <cell r="B246929" t="str">
            <v>Chapman</v>
          </cell>
          <cell r="C246929" t="str">
            <v>Ocie</v>
          </cell>
        </row>
        <row r="246930">
          <cell r="A246930">
            <v>28493</v>
          </cell>
          <cell r="B246930" t="str">
            <v>Berry</v>
          </cell>
          <cell r="C246930" t="str">
            <v>Johnnie</v>
          </cell>
        </row>
        <row r="246931">
          <cell r="A246931">
            <v>28495</v>
          </cell>
          <cell r="B246931" t="str">
            <v>Rables</v>
          </cell>
          <cell r="C246931" t="str">
            <v>Lee</v>
          </cell>
        </row>
        <row r="246932">
          <cell r="A246932">
            <v>28510</v>
          </cell>
          <cell r="B246932" t="str">
            <v>Mobley</v>
          </cell>
          <cell r="C246932" t="str">
            <v>Jack</v>
          </cell>
        </row>
        <row r="246933">
          <cell r="A246933">
            <v>28516</v>
          </cell>
          <cell r="B246933" t="str">
            <v>Goodson</v>
          </cell>
          <cell r="C246933" t="str">
            <v>H</v>
          </cell>
        </row>
        <row r="246934">
          <cell r="A246934">
            <v>28522</v>
          </cell>
          <cell r="B246934" t="str">
            <v>Edwards</v>
          </cell>
          <cell r="C246934" t="str">
            <v>Eunice</v>
          </cell>
        </row>
        <row r="246935">
          <cell r="A246935">
            <v>28533</v>
          </cell>
          <cell r="B246935" t="str">
            <v>Jarrell</v>
          </cell>
          <cell r="C246935" t="str">
            <v>Ernest</v>
          </cell>
        </row>
        <row r="246936">
          <cell r="A246936">
            <v>28558</v>
          </cell>
          <cell r="B246936" t="str">
            <v>Elsaw</v>
          </cell>
          <cell r="C246936" t="str">
            <v>Jimmie</v>
          </cell>
        </row>
        <row r="246937">
          <cell r="A246937">
            <v>28576</v>
          </cell>
          <cell r="B246937" t="str">
            <v>June</v>
          </cell>
          <cell r="C246937" t="str">
            <v>Willie</v>
          </cell>
        </row>
        <row r="246938">
          <cell r="A246938">
            <v>28578</v>
          </cell>
          <cell r="B246938" t="str">
            <v>Trotter</v>
          </cell>
          <cell r="C246938" t="str">
            <v>Lomax</v>
          </cell>
        </row>
        <row r="246939">
          <cell r="A246939">
            <v>28588</v>
          </cell>
          <cell r="B246939" t="str">
            <v>Wright</v>
          </cell>
          <cell r="C246939" t="str">
            <v>Rollins</v>
          </cell>
        </row>
        <row r="246940">
          <cell r="A246940">
            <v>28589</v>
          </cell>
          <cell r="B246940" t="str">
            <v>Percivile</v>
          </cell>
          <cell r="C246940" t="str">
            <v>Eugene</v>
          </cell>
        </row>
        <row r="246941">
          <cell r="A246941">
            <v>28603</v>
          </cell>
          <cell r="B246941" t="str">
            <v>Sharpe</v>
          </cell>
          <cell r="C246941" t="str">
            <v>Ira</v>
          </cell>
        </row>
        <row r="246942">
          <cell r="A246942">
            <v>28604</v>
          </cell>
          <cell r="B246942" t="str">
            <v>Sprating</v>
          </cell>
          <cell r="C246942" t="str">
            <v>Henry</v>
          </cell>
        </row>
        <row r="246943">
          <cell r="A246943">
            <v>28609</v>
          </cell>
          <cell r="B246943" t="str">
            <v>Wright</v>
          </cell>
          <cell r="C246943" t="str">
            <v>George</v>
          </cell>
        </row>
        <row r="246944">
          <cell r="A246944">
            <v>28614</v>
          </cell>
          <cell r="B246944" t="str">
            <v>Dolvin</v>
          </cell>
          <cell r="C246944" t="str">
            <v>Glenn</v>
          </cell>
        </row>
        <row r="246945">
          <cell r="A246945">
            <v>28629</v>
          </cell>
          <cell r="B246945" t="str">
            <v>Williams</v>
          </cell>
          <cell r="C246945" t="str">
            <v>Lewis</v>
          </cell>
        </row>
        <row r="246946">
          <cell r="A246946">
            <v>28636</v>
          </cell>
          <cell r="B246946" t="str">
            <v>Morris</v>
          </cell>
          <cell r="C246946" t="str">
            <v>Hosie</v>
          </cell>
        </row>
        <row r="246947">
          <cell r="A246947">
            <v>31055</v>
          </cell>
          <cell r="B246947" t="str">
            <v>Richardson</v>
          </cell>
          <cell r="C246947" t="str">
            <v>Willie</v>
          </cell>
        </row>
        <row r="246948">
          <cell r="A246948">
            <v>31065</v>
          </cell>
          <cell r="B246948" t="str">
            <v>Ware</v>
          </cell>
          <cell r="C246948" t="str">
            <v>Clarence</v>
          </cell>
        </row>
        <row r="246949">
          <cell r="A246949">
            <v>31066</v>
          </cell>
          <cell r="B246949" t="str">
            <v>Berry</v>
          </cell>
          <cell r="C246949" t="str">
            <v>Lewis</v>
          </cell>
        </row>
        <row r="246950">
          <cell r="A246950">
            <v>31078</v>
          </cell>
          <cell r="B246950" t="str">
            <v>Thompson</v>
          </cell>
          <cell r="C246950" t="str">
            <v>Tom</v>
          </cell>
        </row>
        <row r="246951">
          <cell r="A246951">
            <v>31080</v>
          </cell>
          <cell r="B246951" t="str">
            <v>Taylor</v>
          </cell>
          <cell r="C246951" t="str">
            <v>Madison</v>
          </cell>
        </row>
        <row r="246952">
          <cell r="A246952">
            <v>31081</v>
          </cell>
          <cell r="B246952" t="str">
            <v>Suddeth</v>
          </cell>
          <cell r="C246952" t="str">
            <v>Herbert</v>
          </cell>
        </row>
        <row r="246953">
          <cell r="A246953">
            <v>31093</v>
          </cell>
          <cell r="B246953" t="str">
            <v>Dean</v>
          </cell>
          <cell r="C246953" t="str">
            <v>Billy</v>
          </cell>
        </row>
        <row r="246954">
          <cell r="A246954">
            <v>31098</v>
          </cell>
          <cell r="B246954" t="str">
            <v>Bettis</v>
          </cell>
          <cell r="C246954" t="str">
            <v>Freddie</v>
          </cell>
        </row>
        <row r="246955">
          <cell r="A246955">
            <v>31108</v>
          </cell>
          <cell r="B246955" t="str">
            <v>Zachry</v>
          </cell>
          <cell r="C246955" t="str">
            <v>James</v>
          </cell>
        </row>
        <row r="246956">
          <cell r="A246956">
            <v>31113</v>
          </cell>
          <cell r="B246956" t="str">
            <v>Neeley</v>
          </cell>
          <cell r="C246956" t="str">
            <v>Coley</v>
          </cell>
        </row>
        <row r="246957">
          <cell r="A246957">
            <v>31114</v>
          </cell>
          <cell r="B246957" t="str">
            <v>Body</v>
          </cell>
          <cell r="C246957" t="str">
            <v>George</v>
          </cell>
        </row>
        <row r="246958">
          <cell r="A246958">
            <v>31123</v>
          </cell>
          <cell r="B246958" t="str">
            <v>Smith</v>
          </cell>
          <cell r="C246958" t="str">
            <v>Chett</v>
          </cell>
        </row>
        <row r="246959">
          <cell r="A246959">
            <v>31124</v>
          </cell>
          <cell r="B246959" t="str">
            <v>Walters</v>
          </cell>
          <cell r="C246959" t="str">
            <v>Bob</v>
          </cell>
        </row>
        <row r="246960">
          <cell r="A246960">
            <v>31137</v>
          </cell>
          <cell r="B246960" t="str">
            <v>Adam</v>
          </cell>
          <cell r="C246960" t="str">
            <v>Allen</v>
          </cell>
        </row>
        <row r="246961">
          <cell r="A246961">
            <v>31146</v>
          </cell>
          <cell r="B246961" t="str">
            <v>Atchison</v>
          </cell>
          <cell r="C246961" t="str">
            <v>John</v>
          </cell>
        </row>
        <row r="246962">
          <cell r="A246962">
            <v>31155</v>
          </cell>
          <cell r="B246962" t="str">
            <v>Harris</v>
          </cell>
          <cell r="C246962" t="str">
            <v>James</v>
          </cell>
        </row>
        <row r="246963">
          <cell r="A246963">
            <v>31175</v>
          </cell>
          <cell r="B246963" t="str">
            <v>Lawrence</v>
          </cell>
          <cell r="C246963" t="str">
            <v>Jesse</v>
          </cell>
        </row>
        <row r="246964">
          <cell r="A246964">
            <v>31180</v>
          </cell>
          <cell r="B246964" t="str">
            <v>Swinea</v>
          </cell>
          <cell r="C246964" t="str">
            <v>Bathard</v>
          </cell>
        </row>
        <row r="246965">
          <cell r="A246965">
            <v>31194</v>
          </cell>
          <cell r="B246965" t="str">
            <v>Miller</v>
          </cell>
          <cell r="C246965" t="str">
            <v>Willie</v>
          </cell>
        </row>
        <row r="246966">
          <cell r="A246966">
            <v>31206</v>
          </cell>
          <cell r="B246966" t="str">
            <v>Rogers</v>
          </cell>
          <cell r="C246966" t="str">
            <v>Henry</v>
          </cell>
        </row>
        <row r="246967">
          <cell r="A246967">
            <v>31211</v>
          </cell>
          <cell r="B246967" t="str">
            <v>Britt</v>
          </cell>
          <cell r="C246967" t="str">
            <v>Wilson</v>
          </cell>
        </row>
        <row r="246968">
          <cell r="A246968">
            <v>31223</v>
          </cell>
          <cell r="B246968" t="str">
            <v>Spencer</v>
          </cell>
          <cell r="C246968" t="str">
            <v>Malcom</v>
          </cell>
        </row>
        <row r="246969">
          <cell r="A246969">
            <v>31228</v>
          </cell>
          <cell r="B246969" t="str">
            <v>Green</v>
          </cell>
          <cell r="C246969" t="str">
            <v>Clark</v>
          </cell>
        </row>
        <row r="246970">
          <cell r="A246970">
            <v>31229</v>
          </cell>
          <cell r="B246970" t="str">
            <v>Warren</v>
          </cell>
          <cell r="C246970" t="str">
            <v>Floyd</v>
          </cell>
        </row>
        <row r="246971">
          <cell r="A246971">
            <v>31242</v>
          </cell>
          <cell r="B246971" t="str">
            <v>Barrett</v>
          </cell>
          <cell r="C246971" t="str">
            <v>Jim</v>
          </cell>
        </row>
        <row r="246972">
          <cell r="A246972">
            <v>31248</v>
          </cell>
          <cell r="B246972" t="str">
            <v>Goree</v>
          </cell>
          <cell r="C246972" t="str">
            <v>Jainie</v>
          </cell>
        </row>
        <row r="246973">
          <cell r="A246973">
            <v>31259</v>
          </cell>
          <cell r="B246973" t="str">
            <v>Williams</v>
          </cell>
          <cell r="C246973" t="str">
            <v>Lamar</v>
          </cell>
        </row>
        <row r="246974">
          <cell r="A246974">
            <v>31279</v>
          </cell>
          <cell r="B246974" t="str">
            <v>Bryantt</v>
          </cell>
          <cell r="C246974" t="str">
            <v>William</v>
          </cell>
        </row>
        <row r="246975">
          <cell r="A246975">
            <v>28660</v>
          </cell>
          <cell r="B246975" t="str">
            <v>Dillard</v>
          </cell>
          <cell r="C246975" t="str">
            <v>Bob</v>
          </cell>
        </row>
        <row r="246976">
          <cell r="A246976">
            <v>28663</v>
          </cell>
          <cell r="B246976" t="str">
            <v>James</v>
          </cell>
          <cell r="C246976" t="str">
            <v>Frank</v>
          </cell>
        </row>
        <row r="246977">
          <cell r="A246977">
            <v>28675</v>
          </cell>
          <cell r="B246977" t="str">
            <v>Mickle</v>
          </cell>
          <cell r="C246977" t="str">
            <v>Floyd</v>
          </cell>
        </row>
        <row r="246978">
          <cell r="A246978">
            <v>28677</v>
          </cell>
          <cell r="B246978" t="str">
            <v>King</v>
          </cell>
          <cell r="C246978" t="str">
            <v>Charlie</v>
          </cell>
        </row>
        <row r="246979">
          <cell r="A246979">
            <v>28678</v>
          </cell>
          <cell r="B246979" t="str">
            <v>Blevins</v>
          </cell>
          <cell r="C246979" t="str">
            <v>Arm</v>
          </cell>
        </row>
        <row r="246980">
          <cell r="A246980">
            <v>28681</v>
          </cell>
          <cell r="B246980" t="str">
            <v>Farley</v>
          </cell>
          <cell r="C246980" t="str">
            <v>Richard</v>
          </cell>
        </row>
        <row r="246981">
          <cell r="A246981">
            <v>28709</v>
          </cell>
          <cell r="B246981" t="str">
            <v>Wilson</v>
          </cell>
          <cell r="C246981" t="str">
            <v>George</v>
          </cell>
        </row>
        <row r="246982">
          <cell r="A246982">
            <v>28715</v>
          </cell>
          <cell r="B246982" t="str">
            <v>Collins</v>
          </cell>
          <cell r="C246982" t="str">
            <v>Elijah</v>
          </cell>
        </row>
        <row r="246983">
          <cell r="A246983">
            <v>28735</v>
          </cell>
          <cell r="B246983" t="str">
            <v>Green</v>
          </cell>
          <cell r="C246983" t="str">
            <v>Robert</v>
          </cell>
        </row>
        <row r="246984">
          <cell r="A246984">
            <v>33031</v>
          </cell>
          <cell r="B246984" t="str">
            <v>Harris</v>
          </cell>
          <cell r="C246984" t="str">
            <v>Lee</v>
          </cell>
        </row>
        <row r="246985">
          <cell r="A246985">
            <v>33037</v>
          </cell>
          <cell r="B246985" t="str">
            <v>Summerlin</v>
          </cell>
          <cell r="C246985" t="str">
            <v>Durward</v>
          </cell>
        </row>
        <row r="246986">
          <cell r="A246986">
            <v>33049</v>
          </cell>
          <cell r="B246986" t="str">
            <v>Jenkins</v>
          </cell>
          <cell r="C246986" t="str">
            <v>Bill</v>
          </cell>
        </row>
        <row r="246987">
          <cell r="A246987">
            <v>33061</v>
          </cell>
          <cell r="B246987" t="str">
            <v>Foster</v>
          </cell>
          <cell r="C246987" t="str">
            <v>Arthur</v>
          </cell>
        </row>
        <row r="246988">
          <cell r="A246988">
            <v>33062</v>
          </cell>
          <cell r="B246988" t="str">
            <v>Morlath</v>
          </cell>
          <cell r="C246988" t="str">
            <v>Carl</v>
          </cell>
        </row>
        <row r="246989">
          <cell r="A246989">
            <v>33074</v>
          </cell>
          <cell r="B246989" t="str">
            <v>Brasher</v>
          </cell>
          <cell r="C246989" t="str">
            <v>James</v>
          </cell>
        </row>
        <row r="246990">
          <cell r="A246990">
            <v>33076</v>
          </cell>
          <cell r="B246990" t="str">
            <v>Burke</v>
          </cell>
          <cell r="C246990" t="str">
            <v>Enoch</v>
          </cell>
        </row>
        <row r="246991">
          <cell r="A246991">
            <v>33080</v>
          </cell>
          <cell r="B246991" t="str">
            <v>Mcgovern</v>
          </cell>
          <cell r="C246991" t="str">
            <v>Frank</v>
          </cell>
        </row>
        <row r="246992">
          <cell r="A246992">
            <v>33082</v>
          </cell>
          <cell r="B246992" t="str">
            <v>Reeves</v>
          </cell>
          <cell r="C246992" t="str">
            <v>Odell</v>
          </cell>
        </row>
        <row r="246993">
          <cell r="A246993">
            <v>33088</v>
          </cell>
          <cell r="B246993" t="str">
            <v>Hill</v>
          </cell>
          <cell r="C246993" t="str">
            <v>Bootsie</v>
          </cell>
        </row>
        <row r="246994">
          <cell r="A246994">
            <v>33090</v>
          </cell>
          <cell r="B246994" t="str">
            <v>Mcintyre</v>
          </cell>
          <cell r="C246994" t="str">
            <v>Jesse</v>
          </cell>
        </row>
        <row r="246995">
          <cell r="A246995">
            <v>33091</v>
          </cell>
          <cell r="B246995" t="str">
            <v>Allen</v>
          </cell>
          <cell r="C246995" t="str">
            <v>Melvin</v>
          </cell>
        </row>
        <row r="246996">
          <cell r="A246996">
            <v>33099</v>
          </cell>
          <cell r="B246996" t="str">
            <v>Ducus</v>
          </cell>
          <cell r="C246996" t="str">
            <v>Leo</v>
          </cell>
        </row>
        <row r="246997">
          <cell r="A246997">
            <v>33100</v>
          </cell>
          <cell r="B246997" t="str">
            <v>Richardson</v>
          </cell>
          <cell r="C246997" t="str">
            <v>Willie</v>
          </cell>
        </row>
        <row r="246998">
          <cell r="A246998">
            <v>33108</v>
          </cell>
          <cell r="B246998" t="str">
            <v>Alexander</v>
          </cell>
          <cell r="C246998" t="str">
            <v>Richard</v>
          </cell>
        </row>
        <row r="246999">
          <cell r="A246999">
            <v>33129</v>
          </cell>
          <cell r="B246999" t="str">
            <v>Ford</v>
          </cell>
          <cell r="C246999" t="str">
            <v>Willie</v>
          </cell>
        </row>
        <row r="247000">
          <cell r="A247000">
            <v>33155</v>
          </cell>
          <cell r="B247000" t="str">
            <v>Weston</v>
          </cell>
          <cell r="C247000" t="str">
            <v>Fred</v>
          </cell>
        </row>
        <row r="247001">
          <cell r="A247001">
            <v>33157</v>
          </cell>
          <cell r="B247001" t="str">
            <v>Pendley</v>
          </cell>
          <cell r="C247001" t="str">
            <v>John</v>
          </cell>
        </row>
        <row r="247002">
          <cell r="A247002">
            <v>33183</v>
          </cell>
          <cell r="B247002" t="str">
            <v>Albright</v>
          </cell>
          <cell r="C247002" t="str">
            <v>Grady</v>
          </cell>
        </row>
        <row r="247003">
          <cell r="A247003">
            <v>33185</v>
          </cell>
          <cell r="B247003" t="str">
            <v>Carr</v>
          </cell>
          <cell r="C247003" t="str">
            <v>George</v>
          </cell>
        </row>
        <row r="247004">
          <cell r="A247004">
            <v>33204</v>
          </cell>
          <cell r="B247004" t="str">
            <v>Hubbard</v>
          </cell>
          <cell r="C247004" t="str">
            <v>Roy</v>
          </cell>
        </row>
        <row r="247005">
          <cell r="A247005">
            <v>33219</v>
          </cell>
          <cell r="B247005" t="str">
            <v>Smith</v>
          </cell>
          <cell r="C247005" t="str">
            <v>Otto</v>
          </cell>
        </row>
        <row r="247006">
          <cell r="A247006">
            <v>33232</v>
          </cell>
          <cell r="B247006" t="str">
            <v>Payton</v>
          </cell>
          <cell r="C247006" t="str">
            <v>Vassie</v>
          </cell>
        </row>
        <row r="247007">
          <cell r="A247007">
            <v>33233</v>
          </cell>
          <cell r="B247007" t="str">
            <v>Moton</v>
          </cell>
          <cell r="C247007" t="str">
            <v>Roosevelt</v>
          </cell>
        </row>
        <row r="247008">
          <cell r="A247008">
            <v>33246</v>
          </cell>
          <cell r="B247008" t="str">
            <v>Sparks</v>
          </cell>
          <cell r="C247008" t="str">
            <v>Jesse</v>
          </cell>
        </row>
        <row r="247009">
          <cell r="A247009">
            <v>30605</v>
          </cell>
          <cell r="B247009" t="str">
            <v>Lucy</v>
          </cell>
          <cell r="C247009" t="str">
            <v>Tom</v>
          </cell>
        </row>
        <row r="247010">
          <cell r="A247010">
            <v>30608</v>
          </cell>
          <cell r="B247010" t="str">
            <v>Hill</v>
          </cell>
          <cell r="C247010" t="str">
            <v>Pearly</v>
          </cell>
        </row>
        <row r="247011">
          <cell r="A247011">
            <v>30640</v>
          </cell>
          <cell r="B247011" t="str">
            <v>Hayes</v>
          </cell>
          <cell r="C247011" t="str">
            <v>C</v>
          </cell>
        </row>
        <row r="247012">
          <cell r="A247012">
            <v>30641</v>
          </cell>
          <cell r="B247012" t="str">
            <v>Mcgilvray</v>
          </cell>
          <cell r="C247012" t="str">
            <v>William</v>
          </cell>
        </row>
        <row r="247013">
          <cell r="A247013">
            <v>30642</v>
          </cell>
          <cell r="B247013" t="str">
            <v>Emerson</v>
          </cell>
          <cell r="C247013" t="str">
            <v>Florence</v>
          </cell>
        </row>
        <row r="247014">
          <cell r="A247014">
            <v>30656</v>
          </cell>
          <cell r="B247014" t="str">
            <v>Williams</v>
          </cell>
          <cell r="C247014" t="str">
            <v>Edgar</v>
          </cell>
        </row>
        <row r="247015">
          <cell r="A247015">
            <v>30660</v>
          </cell>
          <cell r="B247015" t="str">
            <v>Neal</v>
          </cell>
          <cell r="C247015" t="str">
            <v>Clyde</v>
          </cell>
        </row>
        <row r="247016">
          <cell r="A247016">
            <v>30666</v>
          </cell>
          <cell r="B247016" t="str">
            <v>Green</v>
          </cell>
          <cell r="C247016" t="str">
            <v>Clint</v>
          </cell>
        </row>
        <row r="247017">
          <cell r="A247017">
            <v>30691</v>
          </cell>
          <cell r="B247017" t="str">
            <v>Watson</v>
          </cell>
          <cell r="C247017" t="str">
            <v>Wilson</v>
          </cell>
        </row>
        <row r="247018">
          <cell r="A247018">
            <v>30712</v>
          </cell>
          <cell r="B247018" t="str">
            <v>Easton</v>
          </cell>
          <cell r="C247018" t="str">
            <v>James</v>
          </cell>
        </row>
        <row r="247019">
          <cell r="A247019">
            <v>30714</v>
          </cell>
          <cell r="B247019" t="str">
            <v>Reese</v>
          </cell>
          <cell r="C247019" t="str">
            <v>Earl</v>
          </cell>
        </row>
        <row r="247020">
          <cell r="A247020">
            <v>30733</v>
          </cell>
          <cell r="B247020" t="str">
            <v>Ward</v>
          </cell>
          <cell r="C247020" t="str">
            <v>Clifford</v>
          </cell>
        </row>
        <row r="247021">
          <cell r="A247021">
            <v>30749</v>
          </cell>
          <cell r="B247021" t="str">
            <v>Blacwell</v>
          </cell>
          <cell r="C247021" t="str">
            <v>Clark</v>
          </cell>
        </row>
        <row r="247022">
          <cell r="A247022">
            <v>30754</v>
          </cell>
          <cell r="B247022" t="str">
            <v>Thomas</v>
          </cell>
          <cell r="C247022" t="str">
            <v>John</v>
          </cell>
        </row>
        <row r="247023">
          <cell r="A247023">
            <v>30769</v>
          </cell>
          <cell r="B247023" t="str">
            <v>Morris</v>
          </cell>
          <cell r="C247023" t="str">
            <v>Norman</v>
          </cell>
        </row>
        <row r="247024">
          <cell r="A247024">
            <v>30771</v>
          </cell>
          <cell r="B247024" t="str">
            <v>Moore</v>
          </cell>
          <cell r="C247024" t="str">
            <v>Lawrence</v>
          </cell>
        </row>
        <row r="247025">
          <cell r="A247025">
            <v>30775</v>
          </cell>
          <cell r="B247025" t="str">
            <v>Parker</v>
          </cell>
          <cell r="C247025" t="str">
            <v>Jack</v>
          </cell>
        </row>
        <row r="247026">
          <cell r="A247026">
            <v>30786</v>
          </cell>
          <cell r="B247026" t="str">
            <v>Elder</v>
          </cell>
          <cell r="C247026" t="str">
            <v>Willie</v>
          </cell>
        </row>
        <row r="247027">
          <cell r="A247027">
            <v>30791</v>
          </cell>
          <cell r="B247027" t="str">
            <v>Webster</v>
          </cell>
          <cell r="C247027" t="str">
            <v>Anderson</v>
          </cell>
        </row>
        <row r="247028">
          <cell r="A247028">
            <v>30804</v>
          </cell>
          <cell r="B247028" t="str">
            <v>Spencer</v>
          </cell>
          <cell r="C247028" t="str">
            <v>Charles</v>
          </cell>
        </row>
        <row r="247029">
          <cell r="A247029">
            <v>30806</v>
          </cell>
          <cell r="B247029" t="str">
            <v>Chandler</v>
          </cell>
          <cell r="C247029" t="str">
            <v>Joseph</v>
          </cell>
        </row>
        <row r="247030">
          <cell r="A247030">
            <v>33249</v>
          </cell>
          <cell r="B247030" t="str">
            <v>Eubanks</v>
          </cell>
          <cell r="C247030" t="str">
            <v>Harry</v>
          </cell>
        </row>
        <row r="247031">
          <cell r="A247031">
            <v>33256</v>
          </cell>
          <cell r="B247031" t="str">
            <v>Thompkins</v>
          </cell>
          <cell r="C247031" t="str">
            <v>Dropping</v>
          </cell>
        </row>
        <row r="247032">
          <cell r="A247032">
            <v>33270</v>
          </cell>
          <cell r="B247032" t="str">
            <v>Gay</v>
          </cell>
          <cell r="C247032" t="str">
            <v>Stanley</v>
          </cell>
        </row>
        <row r="247033">
          <cell r="A247033">
            <v>33278</v>
          </cell>
          <cell r="B247033" t="str">
            <v>Crews</v>
          </cell>
          <cell r="C247033" t="str">
            <v>Ardell</v>
          </cell>
        </row>
        <row r="247034">
          <cell r="A247034">
            <v>33298</v>
          </cell>
          <cell r="B247034" t="str">
            <v>Johns</v>
          </cell>
          <cell r="C247034" t="str">
            <v>William</v>
          </cell>
        </row>
        <row r="247035">
          <cell r="A247035">
            <v>33304</v>
          </cell>
          <cell r="B247035" t="str">
            <v>Taylor</v>
          </cell>
          <cell r="C247035" t="str">
            <v>James</v>
          </cell>
        </row>
        <row r="247036">
          <cell r="A247036">
            <v>33318</v>
          </cell>
          <cell r="B247036" t="str">
            <v>Baldwin</v>
          </cell>
          <cell r="C247036" t="str">
            <v>Tommy</v>
          </cell>
        </row>
        <row r="247037">
          <cell r="A247037">
            <v>33334</v>
          </cell>
          <cell r="B247037" t="str">
            <v>Sellers</v>
          </cell>
          <cell r="C247037" t="str">
            <v>James</v>
          </cell>
        </row>
        <row r="247038">
          <cell r="A247038">
            <v>33336</v>
          </cell>
          <cell r="B247038" t="str">
            <v>Bowen</v>
          </cell>
          <cell r="C247038" t="str">
            <v>Carl</v>
          </cell>
        </row>
        <row r="247039">
          <cell r="A247039">
            <v>33354</v>
          </cell>
          <cell r="B247039" t="str">
            <v>Mcshan</v>
          </cell>
          <cell r="C247039" t="str">
            <v>James</v>
          </cell>
        </row>
        <row r="247040">
          <cell r="A247040">
            <v>33362</v>
          </cell>
          <cell r="B247040" t="str">
            <v>Payne</v>
          </cell>
          <cell r="C247040" t="str">
            <v>Henry</v>
          </cell>
        </row>
        <row r="247041">
          <cell r="A247041">
            <v>33375</v>
          </cell>
          <cell r="B247041" t="str">
            <v>Gross</v>
          </cell>
          <cell r="C247041" t="str">
            <v>Edward</v>
          </cell>
        </row>
        <row r="247042">
          <cell r="A247042">
            <v>33376</v>
          </cell>
          <cell r="B247042" t="str">
            <v>Owens</v>
          </cell>
          <cell r="C247042" t="str">
            <v>Robert</v>
          </cell>
        </row>
        <row r="247043">
          <cell r="A247043">
            <v>33377</v>
          </cell>
          <cell r="B247043" t="str">
            <v>Hill</v>
          </cell>
          <cell r="C247043" t="str">
            <v>Will</v>
          </cell>
        </row>
        <row r="247044">
          <cell r="A247044">
            <v>33394</v>
          </cell>
          <cell r="B247044" t="str">
            <v>Thompson</v>
          </cell>
          <cell r="C247044" t="str">
            <v>Mike</v>
          </cell>
        </row>
        <row r="247045">
          <cell r="A247045">
            <v>33401</v>
          </cell>
          <cell r="B247045" t="str">
            <v>Jackson</v>
          </cell>
          <cell r="C247045" t="str">
            <v>J</v>
          </cell>
        </row>
        <row r="247046">
          <cell r="A247046">
            <v>33407</v>
          </cell>
          <cell r="B247046" t="str">
            <v>Jackson</v>
          </cell>
          <cell r="C247046" t="str">
            <v>Udon</v>
          </cell>
        </row>
        <row r="247047">
          <cell r="A247047">
            <v>33408</v>
          </cell>
          <cell r="B247047" t="str">
            <v>Miles</v>
          </cell>
          <cell r="C247047" t="str">
            <v>Richard</v>
          </cell>
        </row>
        <row r="247048">
          <cell r="A247048">
            <v>33429</v>
          </cell>
          <cell r="B247048" t="str">
            <v>Adams</v>
          </cell>
          <cell r="C247048" t="str">
            <v>Ed</v>
          </cell>
        </row>
        <row r="247049">
          <cell r="A247049">
            <v>33430</v>
          </cell>
          <cell r="B247049" t="str">
            <v>Bowers</v>
          </cell>
          <cell r="C247049" t="str">
            <v>Irvin</v>
          </cell>
        </row>
        <row r="247050">
          <cell r="A247050">
            <v>33431</v>
          </cell>
          <cell r="B247050" t="str">
            <v>Branon</v>
          </cell>
          <cell r="C247050" t="str">
            <v>Nemy</v>
          </cell>
        </row>
        <row r="247051">
          <cell r="A247051">
            <v>33442</v>
          </cell>
          <cell r="B247051" t="str">
            <v>Nelson</v>
          </cell>
          <cell r="C247051" t="str">
            <v>James</v>
          </cell>
        </row>
        <row r="247052">
          <cell r="A247052">
            <v>33443</v>
          </cell>
          <cell r="B247052" t="str">
            <v>Person</v>
          </cell>
          <cell r="C247052" t="str">
            <v>Jimmie</v>
          </cell>
        </row>
        <row r="247053">
          <cell r="A247053">
            <v>33474</v>
          </cell>
          <cell r="B247053" t="str">
            <v>Woodall</v>
          </cell>
          <cell r="C247053" t="str">
            <v>Frank</v>
          </cell>
        </row>
        <row r="247054">
          <cell r="A247054">
            <v>62237</v>
          </cell>
          <cell r="B247054" t="str">
            <v>Davis</v>
          </cell>
          <cell r="C247054" t="str">
            <v>Johnny</v>
          </cell>
        </row>
        <row r="247055">
          <cell r="A247055">
            <v>62242</v>
          </cell>
          <cell r="B247055" t="str">
            <v>Lewis</v>
          </cell>
          <cell r="C247055" t="str">
            <v>Joe</v>
          </cell>
        </row>
        <row r="247056">
          <cell r="A247056">
            <v>61200</v>
          </cell>
          <cell r="B247056" t="str">
            <v>Harris</v>
          </cell>
          <cell r="C247056" t="str">
            <v>Leroy</v>
          </cell>
        </row>
        <row r="247057">
          <cell r="A247057">
            <v>61202</v>
          </cell>
          <cell r="B247057" t="str">
            <v>Murrell</v>
          </cell>
          <cell r="C247057" t="str">
            <v>Henry</v>
          </cell>
        </row>
        <row r="247058">
          <cell r="A247058">
            <v>61228</v>
          </cell>
          <cell r="B247058" t="str">
            <v>Parker</v>
          </cell>
          <cell r="C247058" t="str">
            <v>James</v>
          </cell>
        </row>
        <row r="247059">
          <cell r="A247059">
            <v>61229</v>
          </cell>
          <cell r="B247059" t="str">
            <v>Freeman</v>
          </cell>
          <cell r="C247059" t="str">
            <v>Elmer</v>
          </cell>
        </row>
        <row r="247060">
          <cell r="A247060">
            <v>61230</v>
          </cell>
          <cell r="B247060" t="str">
            <v>Maniece</v>
          </cell>
          <cell r="C247060" t="str">
            <v>Walter</v>
          </cell>
        </row>
        <row r="247061">
          <cell r="A247061">
            <v>61236</v>
          </cell>
          <cell r="B247061" t="str">
            <v>Martin</v>
          </cell>
          <cell r="C247061" t="str">
            <v>Clifford</v>
          </cell>
        </row>
        <row r="247062">
          <cell r="A247062">
            <v>62261</v>
          </cell>
          <cell r="B247062" t="str">
            <v>Hopkins</v>
          </cell>
          <cell r="C247062" t="str">
            <v>Charles</v>
          </cell>
        </row>
        <row r="247063">
          <cell r="A247063">
            <v>62262</v>
          </cell>
          <cell r="B247063" t="str">
            <v>Mccombs</v>
          </cell>
          <cell r="C247063" t="str">
            <v>Charles</v>
          </cell>
        </row>
        <row r="247064">
          <cell r="A247064">
            <v>62267</v>
          </cell>
          <cell r="B247064" t="str">
            <v>Dean</v>
          </cell>
          <cell r="C247064" t="str">
            <v>Tom</v>
          </cell>
        </row>
        <row r="247065">
          <cell r="A247065">
            <v>62269</v>
          </cell>
          <cell r="B247065" t="str">
            <v>Ming</v>
          </cell>
          <cell r="C247065" t="str">
            <v>Leon</v>
          </cell>
        </row>
        <row r="247066">
          <cell r="A247066">
            <v>62270</v>
          </cell>
          <cell r="B247066" t="str">
            <v>Price</v>
          </cell>
          <cell r="C247066" t="str">
            <v>Jim</v>
          </cell>
        </row>
        <row r="247067">
          <cell r="A247067">
            <v>62277</v>
          </cell>
          <cell r="B247067" t="str">
            <v>Knox</v>
          </cell>
          <cell r="C247067" t="str">
            <v>Richard</v>
          </cell>
        </row>
        <row r="247068">
          <cell r="A247068">
            <v>62278</v>
          </cell>
          <cell r="B247068" t="str">
            <v>Law</v>
          </cell>
          <cell r="C247068" t="str">
            <v>Tucker</v>
          </cell>
        </row>
        <row r="247069">
          <cell r="A247069">
            <v>62279</v>
          </cell>
          <cell r="B247069" t="str">
            <v>Reese</v>
          </cell>
          <cell r="C247069" t="str">
            <v>Lewis</v>
          </cell>
        </row>
        <row r="247070">
          <cell r="A247070">
            <v>62284</v>
          </cell>
          <cell r="B247070" t="str">
            <v>Arrington</v>
          </cell>
          <cell r="C247070" t="str">
            <v>John</v>
          </cell>
        </row>
        <row r="247071">
          <cell r="A247071">
            <v>61238</v>
          </cell>
          <cell r="B247071" t="str">
            <v>Ledbetter</v>
          </cell>
          <cell r="C247071" t="str">
            <v>James</v>
          </cell>
        </row>
        <row r="247072">
          <cell r="A247072">
            <v>61239</v>
          </cell>
          <cell r="B247072" t="str">
            <v>Staples</v>
          </cell>
          <cell r="C247072" t="str">
            <v>James</v>
          </cell>
        </row>
        <row r="247073">
          <cell r="A247073">
            <v>61244</v>
          </cell>
          <cell r="B247073" t="str">
            <v>Green</v>
          </cell>
          <cell r="C247073" t="str">
            <v>Olaf</v>
          </cell>
        </row>
        <row r="247074">
          <cell r="A247074">
            <v>61252</v>
          </cell>
          <cell r="B247074" t="str">
            <v>Crim</v>
          </cell>
          <cell r="C247074" t="str">
            <v>Eddie</v>
          </cell>
        </row>
        <row r="247075">
          <cell r="A247075">
            <v>61253</v>
          </cell>
          <cell r="B247075" t="str">
            <v>Connell</v>
          </cell>
          <cell r="C247075" t="str">
            <v>Harvey</v>
          </cell>
        </row>
        <row r="247076">
          <cell r="A247076">
            <v>61255</v>
          </cell>
          <cell r="B247076" t="str">
            <v>Davis</v>
          </cell>
          <cell r="C247076" t="str">
            <v>James</v>
          </cell>
        </row>
        <row r="247077">
          <cell r="A247077">
            <v>28751</v>
          </cell>
          <cell r="B247077" t="str">
            <v>Moore</v>
          </cell>
          <cell r="C247077" t="str">
            <v>Frank</v>
          </cell>
        </row>
        <row r="247078">
          <cell r="A247078">
            <v>28752</v>
          </cell>
          <cell r="B247078" t="str">
            <v>Johnson</v>
          </cell>
          <cell r="C247078" t="str">
            <v>Oscar</v>
          </cell>
        </row>
        <row r="247079">
          <cell r="A247079">
            <v>28753</v>
          </cell>
          <cell r="B247079" t="str">
            <v>Croft</v>
          </cell>
          <cell r="C247079" t="str">
            <v>Willie</v>
          </cell>
        </row>
        <row r="247080">
          <cell r="A247080">
            <v>28760</v>
          </cell>
          <cell r="B247080" t="str">
            <v>Hawkins</v>
          </cell>
          <cell r="C247080" t="str">
            <v>Clarence</v>
          </cell>
        </row>
        <row r="247081">
          <cell r="A247081">
            <v>28768</v>
          </cell>
          <cell r="B247081" t="str">
            <v>Wooten</v>
          </cell>
          <cell r="C247081" t="str">
            <v>Jesse</v>
          </cell>
        </row>
        <row r="247082">
          <cell r="A247082">
            <v>28774</v>
          </cell>
          <cell r="B247082" t="str">
            <v>Hughes</v>
          </cell>
          <cell r="C247082" t="str">
            <v>Alva</v>
          </cell>
        </row>
        <row r="247083">
          <cell r="A247083">
            <v>28786</v>
          </cell>
          <cell r="B247083" t="str">
            <v>Foster</v>
          </cell>
          <cell r="C247083" t="str">
            <v>M</v>
          </cell>
        </row>
        <row r="247084">
          <cell r="A247084">
            <v>28789</v>
          </cell>
          <cell r="B247084" t="str">
            <v>Steen</v>
          </cell>
          <cell r="C247084" t="str">
            <v>Just</v>
          </cell>
        </row>
        <row r="247085">
          <cell r="A247085">
            <v>28797</v>
          </cell>
          <cell r="B247085" t="str">
            <v>Phifer</v>
          </cell>
          <cell r="C247085" t="str">
            <v>Henry</v>
          </cell>
        </row>
        <row r="247086">
          <cell r="A247086">
            <v>28798</v>
          </cell>
          <cell r="B247086" t="str">
            <v>Adams</v>
          </cell>
          <cell r="C247086" t="str">
            <v>Charlie</v>
          </cell>
        </row>
        <row r="247087">
          <cell r="A247087">
            <v>28810</v>
          </cell>
          <cell r="B247087" t="str">
            <v>Murphy</v>
          </cell>
          <cell r="C247087" t="str">
            <v>Ishmael</v>
          </cell>
        </row>
        <row r="247088">
          <cell r="A247088">
            <v>28820</v>
          </cell>
          <cell r="B247088" t="str">
            <v>Bryant</v>
          </cell>
          <cell r="C247088" t="str">
            <v>Bill</v>
          </cell>
        </row>
        <row r="247089">
          <cell r="A247089">
            <v>28837</v>
          </cell>
          <cell r="B247089" t="str">
            <v>Hill</v>
          </cell>
          <cell r="C247089" t="str">
            <v>Willie</v>
          </cell>
        </row>
        <row r="247090">
          <cell r="A247090">
            <v>28838</v>
          </cell>
          <cell r="B247090" t="str">
            <v>Balls</v>
          </cell>
          <cell r="C247090" t="str">
            <v>William</v>
          </cell>
        </row>
        <row r="247091">
          <cell r="A247091">
            <v>28849</v>
          </cell>
          <cell r="B247091" t="str">
            <v>Kennedy</v>
          </cell>
          <cell r="C247091" t="str">
            <v>Edward</v>
          </cell>
        </row>
        <row r="247092">
          <cell r="A247092">
            <v>28851</v>
          </cell>
          <cell r="B247092" t="str">
            <v>Robbins</v>
          </cell>
          <cell r="C247092" t="str">
            <v>W</v>
          </cell>
        </row>
        <row r="247093">
          <cell r="A247093">
            <v>28867</v>
          </cell>
          <cell r="B247093" t="str">
            <v>Bivins</v>
          </cell>
          <cell r="C247093" t="str">
            <v>Munson</v>
          </cell>
        </row>
        <row r="247094">
          <cell r="A247094">
            <v>28875</v>
          </cell>
          <cell r="B247094" t="str">
            <v>Winters</v>
          </cell>
          <cell r="C247094" t="str">
            <v>Oliver</v>
          </cell>
        </row>
        <row r="247095">
          <cell r="A247095">
            <v>28877</v>
          </cell>
          <cell r="B247095" t="str">
            <v>White</v>
          </cell>
          <cell r="C247095" t="str">
            <v>Mary</v>
          </cell>
        </row>
        <row r="247096">
          <cell r="A247096">
            <v>28887</v>
          </cell>
          <cell r="B247096" t="str">
            <v>Turner</v>
          </cell>
          <cell r="C247096" t="str">
            <v>T</v>
          </cell>
        </row>
        <row r="247097">
          <cell r="A247097">
            <v>28890</v>
          </cell>
          <cell r="B247097" t="str">
            <v>Avery</v>
          </cell>
          <cell r="C247097" t="str">
            <v>Gordon</v>
          </cell>
        </row>
        <row r="247098">
          <cell r="A247098">
            <v>28910</v>
          </cell>
          <cell r="B247098" t="str">
            <v>Lloyd</v>
          </cell>
          <cell r="C247098" t="str">
            <v>Willie</v>
          </cell>
        </row>
        <row r="247099">
          <cell r="A247099">
            <v>31306</v>
          </cell>
          <cell r="B247099" t="str">
            <v>Lindsey</v>
          </cell>
          <cell r="C247099" t="str">
            <v>Evelyn</v>
          </cell>
        </row>
        <row r="247100">
          <cell r="A247100">
            <v>31307</v>
          </cell>
          <cell r="B247100" t="str">
            <v>Mcneil</v>
          </cell>
          <cell r="C247100" t="str">
            <v>Joe</v>
          </cell>
        </row>
        <row r="247101">
          <cell r="A247101">
            <v>31317</v>
          </cell>
          <cell r="B247101" t="str">
            <v>Major</v>
          </cell>
          <cell r="C247101" t="str">
            <v>Icon</v>
          </cell>
        </row>
        <row r="247102">
          <cell r="A247102">
            <v>31319</v>
          </cell>
          <cell r="B247102" t="str">
            <v>Bowman</v>
          </cell>
          <cell r="C247102" t="str">
            <v>David</v>
          </cell>
        </row>
        <row r="247103">
          <cell r="A247103">
            <v>31320</v>
          </cell>
          <cell r="B247103" t="str">
            <v>Still</v>
          </cell>
          <cell r="C247103" t="str">
            <v>Ross</v>
          </cell>
        </row>
        <row r="247104">
          <cell r="A247104">
            <v>31321</v>
          </cell>
          <cell r="B247104" t="str">
            <v>Ingram</v>
          </cell>
          <cell r="C247104" t="str">
            <v>Zachariah</v>
          </cell>
        </row>
        <row r="247105">
          <cell r="A247105">
            <v>31338</v>
          </cell>
          <cell r="B247105" t="str">
            <v>Whitted</v>
          </cell>
          <cell r="C247105" t="str">
            <v>David</v>
          </cell>
        </row>
        <row r="247106">
          <cell r="A247106">
            <v>31340</v>
          </cell>
          <cell r="B247106" t="str">
            <v>Pearson</v>
          </cell>
          <cell r="C247106" t="str">
            <v>Odis</v>
          </cell>
        </row>
        <row r="247107">
          <cell r="A247107">
            <v>31347</v>
          </cell>
          <cell r="B247107" t="str">
            <v>Barnes</v>
          </cell>
          <cell r="C247107" t="str">
            <v>James</v>
          </cell>
        </row>
        <row r="247108">
          <cell r="A247108">
            <v>31363</v>
          </cell>
          <cell r="B247108" t="str">
            <v>Armstrong</v>
          </cell>
          <cell r="C247108" t="str">
            <v>Ivey</v>
          </cell>
        </row>
        <row r="247109">
          <cell r="A247109">
            <v>31365</v>
          </cell>
          <cell r="B247109" t="str">
            <v>Adams</v>
          </cell>
          <cell r="C247109" t="str">
            <v>Graham</v>
          </cell>
        </row>
        <row r="247110">
          <cell r="A247110">
            <v>31373</v>
          </cell>
          <cell r="B247110" t="str">
            <v>Blankenship</v>
          </cell>
          <cell r="C247110" t="str">
            <v>Reese</v>
          </cell>
        </row>
        <row r="247111">
          <cell r="A247111">
            <v>31374</v>
          </cell>
          <cell r="B247111" t="str">
            <v>Blankenship</v>
          </cell>
          <cell r="C247111" t="str">
            <v>Jack</v>
          </cell>
        </row>
        <row r="247112">
          <cell r="A247112">
            <v>31385</v>
          </cell>
          <cell r="B247112" t="str">
            <v>Reece</v>
          </cell>
          <cell r="C247112" t="str">
            <v>Johnnie</v>
          </cell>
        </row>
        <row r="247113">
          <cell r="A247113">
            <v>31386</v>
          </cell>
          <cell r="B247113" t="str">
            <v>Bledsoe</v>
          </cell>
          <cell r="C247113" t="str">
            <v>David</v>
          </cell>
        </row>
        <row r="247114">
          <cell r="A247114">
            <v>31404</v>
          </cell>
          <cell r="B247114" t="str">
            <v>Nelson</v>
          </cell>
          <cell r="C247114" t="str">
            <v>Ocie</v>
          </cell>
        </row>
        <row r="247115">
          <cell r="A247115">
            <v>31442</v>
          </cell>
          <cell r="B247115" t="str">
            <v>Bodden</v>
          </cell>
          <cell r="C247115" t="str">
            <v>Lewis</v>
          </cell>
        </row>
        <row r="247116">
          <cell r="A247116">
            <v>31443</v>
          </cell>
          <cell r="B247116" t="str">
            <v>Berry</v>
          </cell>
          <cell r="C247116" t="str">
            <v>Sam</v>
          </cell>
        </row>
        <row r="247117">
          <cell r="A247117">
            <v>31445</v>
          </cell>
          <cell r="B247117" t="str">
            <v>Henson</v>
          </cell>
          <cell r="C247117" t="str">
            <v>Carlos</v>
          </cell>
        </row>
        <row r="247118">
          <cell r="A247118">
            <v>31455</v>
          </cell>
          <cell r="B247118" t="str">
            <v>Wilson</v>
          </cell>
          <cell r="C247118" t="str">
            <v>Joe</v>
          </cell>
        </row>
        <row r="247119">
          <cell r="A247119">
            <v>31456</v>
          </cell>
          <cell r="B247119" t="str">
            <v>Whorton</v>
          </cell>
          <cell r="C247119" t="str">
            <v>Louie</v>
          </cell>
        </row>
        <row r="247120">
          <cell r="A247120">
            <v>31480</v>
          </cell>
          <cell r="B247120" t="str">
            <v>Farmer</v>
          </cell>
          <cell r="C247120" t="str">
            <v>Sol</v>
          </cell>
        </row>
        <row r="247121">
          <cell r="A247121">
            <v>31495</v>
          </cell>
          <cell r="B247121" t="str">
            <v>Frederick</v>
          </cell>
          <cell r="C247121" t="str">
            <v>John</v>
          </cell>
        </row>
        <row r="247122">
          <cell r="A247122">
            <v>31498</v>
          </cell>
          <cell r="B247122" t="str">
            <v>Thomas</v>
          </cell>
          <cell r="C247122" t="str">
            <v>Fred</v>
          </cell>
        </row>
        <row r="247123">
          <cell r="A247123">
            <v>31504</v>
          </cell>
          <cell r="B247123" t="str">
            <v>Johnson</v>
          </cell>
          <cell r="C247123" t="str">
            <v>Frank</v>
          </cell>
        </row>
        <row r="247124">
          <cell r="A247124">
            <v>31514</v>
          </cell>
          <cell r="B247124" t="str">
            <v>Ward</v>
          </cell>
          <cell r="C247124" t="str">
            <v>Lena</v>
          </cell>
        </row>
        <row r="247125">
          <cell r="A247125">
            <v>31515</v>
          </cell>
          <cell r="B247125" t="str">
            <v>Jackson</v>
          </cell>
          <cell r="C247125" t="str">
            <v>Vance</v>
          </cell>
        </row>
        <row r="247126">
          <cell r="A247126">
            <v>31524</v>
          </cell>
          <cell r="B247126" t="str">
            <v>Williams</v>
          </cell>
          <cell r="C247126" t="str">
            <v>Joe</v>
          </cell>
        </row>
        <row r="247127">
          <cell r="A247127">
            <v>31526</v>
          </cell>
          <cell r="B247127" t="str">
            <v>Andrews</v>
          </cell>
          <cell r="C247127" t="str">
            <v>John</v>
          </cell>
        </row>
        <row r="247128">
          <cell r="A247128">
            <v>31528</v>
          </cell>
          <cell r="B247128" t="str">
            <v>Campbell</v>
          </cell>
          <cell r="C247128" t="str">
            <v>Silas</v>
          </cell>
        </row>
        <row r="247129">
          <cell r="A247129">
            <v>31549</v>
          </cell>
          <cell r="B247129" t="str">
            <v>Hale</v>
          </cell>
          <cell r="C247129" t="str">
            <v>James</v>
          </cell>
        </row>
        <row r="247130">
          <cell r="A247130">
            <v>31550</v>
          </cell>
          <cell r="B247130" t="str">
            <v>Johnson</v>
          </cell>
          <cell r="C247130" t="str">
            <v>Herman</v>
          </cell>
        </row>
        <row r="247131">
          <cell r="A247131">
            <v>31557</v>
          </cell>
          <cell r="B247131" t="str">
            <v>Bluitt</v>
          </cell>
          <cell r="C247131" t="str">
            <v>Henry</v>
          </cell>
        </row>
        <row r="247132">
          <cell r="A247132">
            <v>28919</v>
          </cell>
          <cell r="B247132" t="str">
            <v>Early</v>
          </cell>
          <cell r="C247132" t="str">
            <v>Raymond</v>
          </cell>
        </row>
        <row r="247133">
          <cell r="A247133">
            <v>28926</v>
          </cell>
          <cell r="B247133" t="str">
            <v>Adkinson</v>
          </cell>
          <cell r="C247133" t="str">
            <v>Buford</v>
          </cell>
        </row>
        <row r="247134">
          <cell r="A247134">
            <v>28931</v>
          </cell>
          <cell r="B247134" t="str">
            <v>Williams</v>
          </cell>
          <cell r="C247134" t="str">
            <v>Earnest</v>
          </cell>
        </row>
        <row r="247135">
          <cell r="A247135">
            <v>28932</v>
          </cell>
          <cell r="B247135" t="str">
            <v>Clark</v>
          </cell>
          <cell r="C247135" t="str">
            <v>Reid</v>
          </cell>
        </row>
        <row r="247136">
          <cell r="A247136">
            <v>28947</v>
          </cell>
          <cell r="B247136" t="str">
            <v>Wright</v>
          </cell>
          <cell r="C247136" t="str">
            <v>Anthony</v>
          </cell>
        </row>
        <row r="247137">
          <cell r="A247137">
            <v>28949</v>
          </cell>
          <cell r="B247137" t="str">
            <v>Pinkerton</v>
          </cell>
          <cell r="C247137" t="str">
            <v>Cecil</v>
          </cell>
        </row>
        <row r="247138">
          <cell r="A247138">
            <v>28974</v>
          </cell>
          <cell r="B247138" t="str">
            <v>Williams</v>
          </cell>
          <cell r="C247138" t="str">
            <v>Hilliard</v>
          </cell>
        </row>
        <row r="247139">
          <cell r="A247139">
            <v>28977</v>
          </cell>
          <cell r="B247139" t="str">
            <v>Jackson</v>
          </cell>
          <cell r="C247139" t="str">
            <v>Alf</v>
          </cell>
        </row>
        <row r="247140">
          <cell r="A247140">
            <v>28979</v>
          </cell>
          <cell r="B247140" t="str">
            <v>Brown</v>
          </cell>
          <cell r="C247140" t="str">
            <v>Lonnie</v>
          </cell>
        </row>
        <row r="247141">
          <cell r="A247141">
            <v>28991</v>
          </cell>
          <cell r="B247141" t="str">
            <v>Anderson</v>
          </cell>
          <cell r="C247141" t="str">
            <v>Arthur</v>
          </cell>
        </row>
        <row r="247142">
          <cell r="A247142">
            <v>28997</v>
          </cell>
          <cell r="B247142" t="str">
            <v>Everett</v>
          </cell>
          <cell r="C247142" t="str">
            <v>Porter</v>
          </cell>
        </row>
        <row r="247143">
          <cell r="A247143">
            <v>29000</v>
          </cell>
          <cell r="B247143" t="str">
            <v>Bryan</v>
          </cell>
          <cell r="C247143" t="str">
            <v>George</v>
          </cell>
        </row>
        <row r="247144">
          <cell r="A247144">
            <v>29001</v>
          </cell>
          <cell r="B247144" t="str">
            <v>Cain</v>
          </cell>
          <cell r="C247144" t="str">
            <v>Dewitt</v>
          </cell>
        </row>
        <row r="247145">
          <cell r="A247145">
            <v>29020</v>
          </cell>
          <cell r="B247145" t="str">
            <v>Williard</v>
          </cell>
          <cell r="C247145" t="str">
            <v>Judge</v>
          </cell>
        </row>
        <row r="247146">
          <cell r="A247146">
            <v>29021</v>
          </cell>
          <cell r="B247146" t="str">
            <v>Baker</v>
          </cell>
          <cell r="C247146" t="str">
            <v>Isiah</v>
          </cell>
        </row>
        <row r="247147">
          <cell r="A247147">
            <v>29040</v>
          </cell>
          <cell r="B247147" t="str">
            <v>Farley</v>
          </cell>
          <cell r="C247147" t="str">
            <v>Walter</v>
          </cell>
        </row>
        <row r="247148">
          <cell r="A247148">
            <v>29073</v>
          </cell>
          <cell r="B247148" t="str">
            <v>Baites</v>
          </cell>
          <cell r="C247148" t="str">
            <v>Joseph</v>
          </cell>
        </row>
        <row r="247149">
          <cell r="A247149">
            <v>29077</v>
          </cell>
          <cell r="B247149" t="str">
            <v>Phelps</v>
          </cell>
          <cell r="C247149" t="str">
            <v>Dewey</v>
          </cell>
        </row>
        <row r="247150">
          <cell r="A247150">
            <v>29091</v>
          </cell>
          <cell r="B247150" t="str">
            <v>Cates</v>
          </cell>
          <cell r="C247150" t="str">
            <v>Rufus</v>
          </cell>
        </row>
        <row r="247151">
          <cell r="A247151">
            <v>29104</v>
          </cell>
          <cell r="B247151" t="str">
            <v>Finley</v>
          </cell>
          <cell r="C247151" t="str">
            <v>Arthur</v>
          </cell>
        </row>
        <row r="247152">
          <cell r="A247152">
            <v>29105</v>
          </cell>
          <cell r="B247152" t="str">
            <v>Lee</v>
          </cell>
          <cell r="C247152" t="str">
            <v>Allen</v>
          </cell>
        </row>
        <row r="247153">
          <cell r="A247153">
            <v>29123</v>
          </cell>
          <cell r="B247153" t="str">
            <v>King</v>
          </cell>
          <cell r="C247153" t="str">
            <v>Edward</v>
          </cell>
        </row>
        <row r="247154">
          <cell r="A247154">
            <v>29124</v>
          </cell>
          <cell r="B247154" t="str">
            <v>Griffin</v>
          </cell>
          <cell r="C247154" t="str">
            <v>Charlie</v>
          </cell>
        </row>
        <row r="247155">
          <cell r="A247155">
            <v>29126</v>
          </cell>
          <cell r="B247155" t="str">
            <v>Lawrence</v>
          </cell>
          <cell r="C247155" t="str">
            <v>Joe</v>
          </cell>
        </row>
        <row r="247156">
          <cell r="A247156">
            <v>29129</v>
          </cell>
          <cell r="B247156" t="str">
            <v>Tidwell</v>
          </cell>
          <cell r="C247156" t="str">
            <v>Will</v>
          </cell>
        </row>
        <row r="247157">
          <cell r="A247157">
            <v>29136</v>
          </cell>
          <cell r="B247157" t="str">
            <v>Shepperd</v>
          </cell>
          <cell r="C247157" t="str">
            <v>Will</v>
          </cell>
        </row>
        <row r="247158">
          <cell r="A247158">
            <v>29140</v>
          </cell>
          <cell r="B247158" t="str">
            <v>Hill</v>
          </cell>
          <cell r="C247158" t="str">
            <v>V</v>
          </cell>
        </row>
        <row r="247159">
          <cell r="A247159">
            <v>29147</v>
          </cell>
          <cell r="B247159" t="str">
            <v>Pendleton</v>
          </cell>
          <cell r="C247159" t="str">
            <v>Zacry</v>
          </cell>
        </row>
        <row r="247160">
          <cell r="A247160">
            <v>29148</v>
          </cell>
          <cell r="B247160" t="str">
            <v>Mcbride</v>
          </cell>
          <cell r="C247160" t="str">
            <v>James</v>
          </cell>
        </row>
        <row r="247161">
          <cell r="A247161">
            <v>29172</v>
          </cell>
          <cell r="B247161" t="str">
            <v>Brooks</v>
          </cell>
          <cell r="C247161" t="str">
            <v>J</v>
          </cell>
        </row>
        <row r="247162">
          <cell r="A247162">
            <v>29174</v>
          </cell>
          <cell r="B247162" t="str">
            <v>Forbes</v>
          </cell>
          <cell r="C247162" t="str">
            <v>Cecil</v>
          </cell>
        </row>
        <row r="247163">
          <cell r="A247163">
            <v>29187</v>
          </cell>
          <cell r="B247163" t="str">
            <v>Gilmore</v>
          </cell>
          <cell r="C247163" t="str">
            <v>Alexander</v>
          </cell>
        </row>
        <row r="247164">
          <cell r="A247164">
            <v>29191</v>
          </cell>
          <cell r="B247164" t="str">
            <v>Crawford</v>
          </cell>
          <cell r="C247164" t="str">
            <v>Bob</v>
          </cell>
        </row>
        <row r="247165">
          <cell r="A247165">
            <v>29199</v>
          </cell>
          <cell r="B247165" t="str">
            <v>Williams</v>
          </cell>
          <cell r="C247165" t="str">
            <v>Hosey</v>
          </cell>
        </row>
        <row r="247166">
          <cell r="A247166">
            <v>29213</v>
          </cell>
          <cell r="B247166" t="str">
            <v>Hartsfield</v>
          </cell>
          <cell r="C247166" t="str">
            <v>Jake</v>
          </cell>
        </row>
        <row r="247167">
          <cell r="A247167">
            <v>29216</v>
          </cell>
          <cell r="B247167" t="str">
            <v>Lawrence</v>
          </cell>
          <cell r="C247167" t="str">
            <v>John</v>
          </cell>
        </row>
        <row r="247168">
          <cell r="A247168">
            <v>29218</v>
          </cell>
          <cell r="B247168" t="str">
            <v>Devers</v>
          </cell>
          <cell r="C247168" t="str">
            <v>Nancy</v>
          </cell>
        </row>
        <row r="247169">
          <cell r="A247169">
            <v>29224</v>
          </cell>
          <cell r="B247169" t="str">
            <v>Taylor</v>
          </cell>
          <cell r="C247169" t="str">
            <v>Horace</v>
          </cell>
        </row>
        <row r="247170">
          <cell r="A247170">
            <v>61263</v>
          </cell>
          <cell r="B247170" t="str">
            <v>Hamilton</v>
          </cell>
          <cell r="C247170" t="str">
            <v>A</v>
          </cell>
        </row>
        <row r="247171">
          <cell r="A247171">
            <v>61264</v>
          </cell>
          <cell r="B247171" t="str">
            <v>Lewis</v>
          </cell>
          <cell r="C247171" t="str">
            <v>James</v>
          </cell>
        </row>
        <row r="247172">
          <cell r="A247172">
            <v>61265</v>
          </cell>
          <cell r="B247172" t="str">
            <v>Harris</v>
          </cell>
          <cell r="C247172" t="str">
            <v>James</v>
          </cell>
        </row>
        <row r="247173">
          <cell r="A247173">
            <v>61270</v>
          </cell>
          <cell r="B247173" t="str">
            <v>Cross</v>
          </cell>
          <cell r="C247173" t="str">
            <v>Junior</v>
          </cell>
        </row>
        <row r="247174">
          <cell r="A247174">
            <v>61271</v>
          </cell>
          <cell r="B247174" t="str">
            <v>Weaver</v>
          </cell>
          <cell r="C247174" t="str">
            <v>Claude</v>
          </cell>
        </row>
        <row r="247175">
          <cell r="A247175">
            <v>61273</v>
          </cell>
          <cell r="B247175" t="str">
            <v>Gray</v>
          </cell>
          <cell r="C247175" t="str">
            <v>Bennie</v>
          </cell>
        </row>
        <row r="247176">
          <cell r="A247176">
            <v>61279</v>
          </cell>
          <cell r="B247176" t="str">
            <v>Bryant</v>
          </cell>
          <cell r="C247176" t="str">
            <v>Willie</v>
          </cell>
        </row>
        <row r="247177">
          <cell r="A247177">
            <v>61280</v>
          </cell>
          <cell r="B247177" t="str">
            <v>Sanders</v>
          </cell>
          <cell r="C247177" t="str">
            <v>Willie</v>
          </cell>
        </row>
        <row r="247178">
          <cell r="A247178">
            <v>61281</v>
          </cell>
          <cell r="B247178" t="str">
            <v>Bendion</v>
          </cell>
          <cell r="C247178" t="str">
            <v>Eugene</v>
          </cell>
        </row>
        <row r="247179">
          <cell r="A247179">
            <v>61282</v>
          </cell>
          <cell r="B247179" t="str">
            <v>Moore</v>
          </cell>
          <cell r="C247179" t="str">
            <v>J</v>
          </cell>
        </row>
        <row r="247180">
          <cell r="A247180">
            <v>61288</v>
          </cell>
          <cell r="B247180" t="str">
            <v>Carter</v>
          </cell>
          <cell r="C247180" t="str">
            <v>Leon</v>
          </cell>
        </row>
        <row r="247181">
          <cell r="A247181">
            <v>61290</v>
          </cell>
          <cell r="B247181" t="str">
            <v>Vandiver</v>
          </cell>
          <cell r="C247181" t="str">
            <v>James</v>
          </cell>
        </row>
        <row r="247182">
          <cell r="A247182">
            <v>61296</v>
          </cell>
          <cell r="B247182" t="str">
            <v>Ragan</v>
          </cell>
          <cell r="C247182" t="str">
            <v>James</v>
          </cell>
        </row>
        <row r="247183">
          <cell r="A247183">
            <v>61297</v>
          </cell>
          <cell r="B247183" t="str">
            <v>Stanford</v>
          </cell>
          <cell r="C247183" t="str">
            <v>Paul</v>
          </cell>
        </row>
        <row r="247184">
          <cell r="A247184">
            <v>62294</v>
          </cell>
          <cell r="B247184" t="str">
            <v>Porter</v>
          </cell>
          <cell r="C247184" t="str">
            <v>Wesley</v>
          </cell>
        </row>
        <row r="247185">
          <cell r="A247185">
            <v>62296</v>
          </cell>
          <cell r="B247185" t="str">
            <v>Smith</v>
          </cell>
          <cell r="C247185" t="str">
            <v>Otto</v>
          </cell>
        </row>
        <row r="247186">
          <cell r="A247186">
            <v>62301</v>
          </cell>
          <cell r="B247186" t="str">
            <v>Williams</v>
          </cell>
          <cell r="C247186" t="str">
            <v>Clarence</v>
          </cell>
        </row>
        <row r="247187">
          <cell r="A247187">
            <v>62304</v>
          </cell>
          <cell r="B247187" t="str">
            <v>Adams</v>
          </cell>
          <cell r="C247187" t="str">
            <v>Willie</v>
          </cell>
        </row>
        <row r="247188">
          <cell r="A247188">
            <v>62310</v>
          </cell>
          <cell r="B247188" t="str">
            <v>Justice</v>
          </cell>
          <cell r="C247188" t="str">
            <v>Charles</v>
          </cell>
        </row>
        <row r="247189">
          <cell r="A247189">
            <v>62311</v>
          </cell>
          <cell r="B247189" t="str">
            <v>Justice</v>
          </cell>
          <cell r="C247189" t="str">
            <v>William</v>
          </cell>
        </row>
        <row r="247190">
          <cell r="A247190">
            <v>62312</v>
          </cell>
          <cell r="B247190" t="str">
            <v>Mauldin</v>
          </cell>
          <cell r="C247190" t="str">
            <v>William</v>
          </cell>
        </row>
        <row r="247191">
          <cell r="A247191">
            <v>62313</v>
          </cell>
          <cell r="B247191" t="str">
            <v>Sams</v>
          </cell>
          <cell r="C247191" t="str">
            <v>James</v>
          </cell>
        </row>
        <row r="247192">
          <cell r="A247192">
            <v>62318</v>
          </cell>
          <cell r="B247192" t="str">
            <v>Davis</v>
          </cell>
          <cell r="C247192" t="str">
            <v>Soloman</v>
          </cell>
        </row>
        <row r="247193">
          <cell r="A247193">
            <v>62319</v>
          </cell>
          <cell r="B247193" t="str">
            <v>Goolsby</v>
          </cell>
          <cell r="C247193" t="str">
            <v>Herbert</v>
          </cell>
        </row>
        <row r="247194">
          <cell r="A247194">
            <v>61298</v>
          </cell>
          <cell r="B247194" t="str">
            <v>Stallworth</v>
          </cell>
          <cell r="C247194" t="str">
            <v>Johnnie</v>
          </cell>
        </row>
        <row r="247195">
          <cell r="A247195">
            <v>61306</v>
          </cell>
          <cell r="B247195" t="str">
            <v>Tow</v>
          </cell>
          <cell r="C247195" t="str">
            <v>Alva</v>
          </cell>
        </row>
        <row r="247196">
          <cell r="A247196">
            <v>61307</v>
          </cell>
          <cell r="B247196" t="str">
            <v>Zurr</v>
          </cell>
          <cell r="C247196" t="str">
            <v>John</v>
          </cell>
        </row>
        <row r="247197">
          <cell r="A247197">
            <v>61314</v>
          </cell>
          <cell r="B247197" t="str">
            <v>Anderson</v>
          </cell>
          <cell r="C247197" t="str">
            <v>Arthur</v>
          </cell>
        </row>
        <row r="247198">
          <cell r="A247198">
            <v>61316</v>
          </cell>
          <cell r="B247198" t="str">
            <v>Brown</v>
          </cell>
          <cell r="C247198" t="str">
            <v>Paul</v>
          </cell>
        </row>
        <row r="247199">
          <cell r="A247199">
            <v>61321</v>
          </cell>
          <cell r="B247199" t="str">
            <v>Phillips</v>
          </cell>
          <cell r="C247199" t="str">
            <v>Tyler</v>
          </cell>
        </row>
        <row r="247200">
          <cell r="A247200">
            <v>61323</v>
          </cell>
          <cell r="B247200" t="str">
            <v>Riggins</v>
          </cell>
          <cell r="C247200" t="str">
            <v>Edward</v>
          </cell>
        </row>
        <row r="247201">
          <cell r="A247201">
            <v>62322</v>
          </cell>
          <cell r="B247201" t="str">
            <v>Lewis</v>
          </cell>
          <cell r="C247201" t="str">
            <v>James</v>
          </cell>
        </row>
        <row r="247202">
          <cell r="A247202">
            <v>62337</v>
          </cell>
          <cell r="B247202" t="str">
            <v>Johnstone</v>
          </cell>
          <cell r="C247202" t="str">
            <v>Syble</v>
          </cell>
        </row>
        <row r="247203">
          <cell r="A247203">
            <v>62346</v>
          </cell>
          <cell r="B247203" t="str">
            <v>Bush</v>
          </cell>
          <cell r="C247203" t="str">
            <v>George</v>
          </cell>
        </row>
        <row r="247204">
          <cell r="A247204">
            <v>62349</v>
          </cell>
          <cell r="B247204" t="str">
            <v>Hall</v>
          </cell>
          <cell r="C247204" t="str">
            <v>Alvin</v>
          </cell>
        </row>
        <row r="247205">
          <cell r="A247205">
            <v>62350</v>
          </cell>
          <cell r="B247205" t="str">
            <v>Lambert</v>
          </cell>
          <cell r="C247205" t="str">
            <v>Donald</v>
          </cell>
        </row>
        <row r="247206">
          <cell r="A247206">
            <v>61329</v>
          </cell>
          <cell r="B247206" t="str">
            <v>Hicks</v>
          </cell>
          <cell r="C247206" t="str">
            <v>Arthur</v>
          </cell>
        </row>
        <row r="247207">
          <cell r="A247207">
            <v>61330</v>
          </cell>
          <cell r="B247207" t="str">
            <v>Minniefield</v>
          </cell>
          <cell r="C247207" t="str">
            <v>Mose</v>
          </cell>
        </row>
        <row r="247208">
          <cell r="A247208">
            <v>61331</v>
          </cell>
          <cell r="B247208" t="str">
            <v>Tant</v>
          </cell>
          <cell r="C247208" t="str">
            <v>William</v>
          </cell>
        </row>
        <row r="247209">
          <cell r="A247209">
            <v>61338</v>
          </cell>
          <cell r="B247209" t="str">
            <v>Rendeni</v>
          </cell>
          <cell r="C247209" t="str">
            <v>John</v>
          </cell>
        </row>
        <row r="247210">
          <cell r="A247210">
            <v>61339</v>
          </cell>
          <cell r="B247210" t="str">
            <v>Sellers</v>
          </cell>
          <cell r="C247210" t="str">
            <v>A</v>
          </cell>
        </row>
        <row r="247211">
          <cell r="A247211">
            <v>61340</v>
          </cell>
          <cell r="B247211" t="str">
            <v>Thomas</v>
          </cell>
          <cell r="C247211" t="str">
            <v>Charley</v>
          </cell>
        </row>
        <row r="247212">
          <cell r="A247212">
            <v>61341</v>
          </cell>
          <cell r="B247212" t="str">
            <v>Lofton</v>
          </cell>
          <cell r="C247212" t="str">
            <v>John</v>
          </cell>
        </row>
        <row r="247213">
          <cell r="A247213">
            <v>57283</v>
          </cell>
          <cell r="B247213" t="str">
            <v>Calhoun</v>
          </cell>
          <cell r="C247213" t="str">
            <v>Raymond</v>
          </cell>
        </row>
        <row r="247214">
          <cell r="A247214">
            <v>57284</v>
          </cell>
          <cell r="B247214" t="str">
            <v>Cawthon</v>
          </cell>
          <cell r="C247214" t="str">
            <v>Lester</v>
          </cell>
        </row>
        <row r="247215">
          <cell r="A247215">
            <v>57285</v>
          </cell>
          <cell r="B247215" t="str">
            <v>Dickerson</v>
          </cell>
          <cell r="C247215" t="str">
            <v>William</v>
          </cell>
        </row>
        <row r="247216">
          <cell r="A247216">
            <v>57291</v>
          </cell>
          <cell r="B247216" t="str">
            <v>Singleton</v>
          </cell>
          <cell r="C247216" t="str">
            <v>Fred</v>
          </cell>
        </row>
        <row r="247217">
          <cell r="A247217">
            <v>57293</v>
          </cell>
          <cell r="B247217" t="str">
            <v>Kirksey</v>
          </cell>
          <cell r="C247217" t="str">
            <v>Alfred</v>
          </cell>
        </row>
        <row r="247218">
          <cell r="A247218">
            <v>57305</v>
          </cell>
          <cell r="B247218" t="str">
            <v>Cook</v>
          </cell>
          <cell r="C247218" t="str">
            <v>Willie</v>
          </cell>
        </row>
        <row r="247219">
          <cell r="A247219">
            <v>57306</v>
          </cell>
          <cell r="B247219" t="str">
            <v>Lewis</v>
          </cell>
          <cell r="C247219" t="str">
            <v>Ralph</v>
          </cell>
        </row>
        <row r="247220">
          <cell r="A247220">
            <v>57309</v>
          </cell>
          <cell r="B247220" t="str">
            <v>Warren</v>
          </cell>
          <cell r="C247220" t="str">
            <v>Bill</v>
          </cell>
        </row>
        <row r="247221">
          <cell r="A247221">
            <v>57316</v>
          </cell>
          <cell r="B247221" t="str">
            <v>Houston</v>
          </cell>
          <cell r="C247221" t="str">
            <v>Herman</v>
          </cell>
        </row>
        <row r="247222">
          <cell r="A247222">
            <v>57319</v>
          </cell>
          <cell r="B247222" t="str">
            <v>Ballard</v>
          </cell>
          <cell r="C247222" t="str">
            <v>Fred</v>
          </cell>
        </row>
        <row r="247223">
          <cell r="A247223">
            <v>57325</v>
          </cell>
          <cell r="B247223" t="str">
            <v>Riley</v>
          </cell>
          <cell r="C247223" t="str">
            <v>Arthur</v>
          </cell>
        </row>
        <row r="247224">
          <cell r="A247224">
            <v>57326</v>
          </cell>
          <cell r="B247224" t="str">
            <v>Riley</v>
          </cell>
          <cell r="C247224" t="str">
            <v>John</v>
          </cell>
        </row>
        <row r="247225">
          <cell r="A247225">
            <v>57327</v>
          </cell>
          <cell r="B247225" t="str">
            <v>Burnett</v>
          </cell>
          <cell r="C247225" t="str">
            <v>Joe</v>
          </cell>
        </row>
        <row r="247226">
          <cell r="A247226">
            <v>57328</v>
          </cell>
          <cell r="B247226" t="str">
            <v>Jeffcoats</v>
          </cell>
          <cell r="C247226" t="str">
            <v>Forrest</v>
          </cell>
        </row>
        <row r="247227">
          <cell r="A247227">
            <v>57334</v>
          </cell>
          <cell r="B247227" t="str">
            <v>Porter</v>
          </cell>
          <cell r="C247227" t="str">
            <v>Wesley</v>
          </cell>
        </row>
        <row r="247228">
          <cell r="A247228">
            <v>57335</v>
          </cell>
          <cell r="B247228" t="str">
            <v>Smith</v>
          </cell>
          <cell r="C247228" t="str">
            <v>Henry</v>
          </cell>
        </row>
        <row r="247229">
          <cell r="A247229">
            <v>57336</v>
          </cell>
          <cell r="B247229" t="str">
            <v>Thomas</v>
          </cell>
          <cell r="C247229" t="str">
            <v>Clisby</v>
          </cell>
        </row>
        <row r="247230">
          <cell r="A247230">
            <v>57337</v>
          </cell>
          <cell r="B247230" t="str">
            <v>Yarbrough</v>
          </cell>
          <cell r="C247230" t="str">
            <v>Loyd</v>
          </cell>
        </row>
        <row r="247231">
          <cell r="A247231">
            <v>57346</v>
          </cell>
          <cell r="B247231" t="str">
            <v>Pendley</v>
          </cell>
          <cell r="C247231" t="str">
            <v>Vester</v>
          </cell>
        </row>
        <row r="247232">
          <cell r="A247232">
            <v>57351</v>
          </cell>
          <cell r="B247232" t="str">
            <v>Calhoun</v>
          </cell>
          <cell r="C247232" t="str">
            <v>Joe</v>
          </cell>
        </row>
        <row r="247233">
          <cell r="A247233">
            <v>57352</v>
          </cell>
          <cell r="B247233" t="str">
            <v>Johnson</v>
          </cell>
          <cell r="C247233" t="str">
            <v>James</v>
          </cell>
        </row>
        <row r="247234">
          <cell r="A247234">
            <v>57353</v>
          </cell>
          <cell r="B247234" t="str">
            <v>Kilpatrick</v>
          </cell>
          <cell r="C247234" t="str">
            <v>James</v>
          </cell>
        </row>
        <row r="247235">
          <cell r="A247235">
            <v>57365</v>
          </cell>
          <cell r="B247235" t="str">
            <v>Jiles</v>
          </cell>
          <cell r="C247235" t="str">
            <v>John</v>
          </cell>
        </row>
        <row r="247236">
          <cell r="A247236">
            <v>57367</v>
          </cell>
          <cell r="B247236" t="str">
            <v>Fikes</v>
          </cell>
          <cell r="C247236" t="str">
            <v>Lovell</v>
          </cell>
        </row>
        <row r="247237">
          <cell r="A247237">
            <v>57368</v>
          </cell>
          <cell r="B247237" t="str">
            <v>Fikes</v>
          </cell>
          <cell r="C247237" t="str">
            <v>William</v>
          </cell>
        </row>
        <row r="247238">
          <cell r="A247238">
            <v>57374</v>
          </cell>
          <cell r="B247238" t="str">
            <v>Hackett</v>
          </cell>
          <cell r="C247238" t="str">
            <v>Robert</v>
          </cell>
        </row>
        <row r="247239">
          <cell r="A247239">
            <v>57376</v>
          </cell>
          <cell r="B247239" t="str">
            <v>Harwell</v>
          </cell>
          <cell r="C247239" t="str">
            <v>Thomas</v>
          </cell>
        </row>
        <row r="247240">
          <cell r="A247240">
            <v>57384</v>
          </cell>
          <cell r="B247240" t="str">
            <v>Mclain</v>
          </cell>
          <cell r="C247240" t="str">
            <v>Artis</v>
          </cell>
        </row>
        <row r="247241">
          <cell r="A247241">
            <v>57394</v>
          </cell>
          <cell r="B247241" t="str">
            <v>Dodd</v>
          </cell>
          <cell r="C247241" t="str">
            <v>H</v>
          </cell>
        </row>
        <row r="247242">
          <cell r="A247242">
            <v>57397</v>
          </cell>
          <cell r="B247242" t="str">
            <v>Ellison</v>
          </cell>
          <cell r="C247242" t="str">
            <v>John</v>
          </cell>
        </row>
        <row r="247243">
          <cell r="A247243">
            <v>57403</v>
          </cell>
          <cell r="B247243" t="str">
            <v>Johnson</v>
          </cell>
          <cell r="C247243" t="str">
            <v>Cornelius</v>
          </cell>
        </row>
        <row r="247244">
          <cell r="A247244">
            <v>57405</v>
          </cell>
          <cell r="B247244" t="str">
            <v>Sherrit</v>
          </cell>
          <cell r="C247244" t="str">
            <v>Ralph</v>
          </cell>
        </row>
        <row r="247245">
          <cell r="A247245">
            <v>57412</v>
          </cell>
          <cell r="B247245" t="str">
            <v>Spradlin</v>
          </cell>
          <cell r="C247245" t="str">
            <v>Clarence</v>
          </cell>
        </row>
        <row r="247246">
          <cell r="A247246">
            <v>57414</v>
          </cell>
          <cell r="B247246" t="str">
            <v>Lee</v>
          </cell>
          <cell r="C247246" t="str">
            <v>Tommie</v>
          </cell>
        </row>
        <row r="247247">
          <cell r="A247247">
            <v>57417</v>
          </cell>
          <cell r="B247247" t="str">
            <v>Lopez</v>
          </cell>
          <cell r="C247247" t="str">
            <v>Jerome</v>
          </cell>
        </row>
        <row r="247248">
          <cell r="A247248">
            <v>57424</v>
          </cell>
          <cell r="B247248" t="str">
            <v>Calhoun</v>
          </cell>
          <cell r="C247248" t="str">
            <v>Samuel</v>
          </cell>
        </row>
        <row r="247249">
          <cell r="A247249">
            <v>57428</v>
          </cell>
          <cell r="B247249" t="str">
            <v>Sanders</v>
          </cell>
          <cell r="C247249" t="str">
            <v>Arthur</v>
          </cell>
        </row>
        <row r="247250">
          <cell r="A247250">
            <v>57437</v>
          </cell>
          <cell r="B247250" t="str">
            <v>Culbertson</v>
          </cell>
          <cell r="C247250" t="str">
            <v>Fred</v>
          </cell>
        </row>
        <row r="247251">
          <cell r="A247251">
            <v>56520</v>
          </cell>
          <cell r="B247251" t="str">
            <v>Johnson</v>
          </cell>
          <cell r="C247251" t="str">
            <v>J</v>
          </cell>
        </row>
        <row r="247252">
          <cell r="A247252">
            <v>56530</v>
          </cell>
          <cell r="B247252" t="str">
            <v>Lazanna</v>
          </cell>
          <cell r="C247252" t="str">
            <v>Hays</v>
          </cell>
        </row>
        <row r="247253">
          <cell r="A247253">
            <v>56531</v>
          </cell>
          <cell r="B247253" t="str">
            <v>Swain</v>
          </cell>
          <cell r="C247253" t="str">
            <v>M</v>
          </cell>
        </row>
        <row r="247254">
          <cell r="A247254">
            <v>56532</v>
          </cell>
          <cell r="B247254" t="str">
            <v>Christian</v>
          </cell>
          <cell r="C247254" t="str">
            <v>Allen</v>
          </cell>
        </row>
        <row r="247255">
          <cell r="A247255">
            <v>56533</v>
          </cell>
          <cell r="B247255" t="str">
            <v>Hodge</v>
          </cell>
          <cell r="C247255" t="str">
            <v>Mack</v>
          </cell>
        </row>
        <row r="247256">
          <cell r="A247256">
            <v>56539</v>
          </cell>
          <cell r="B247256" t="str">
            <v>Echols</v>
          </cell>
          <cell r="C247256" t="str">
            <v>Artie</v>
          </cell>
        </row>
        <row r="247257">
          <cell r="A247257">
            <v>56540</v>
          </cell>
          <cell r="B247257" t="str">
            <v>Mcwilson</v>
          </cell>
          <cell r="C247257" t="str">
            <v>Henry</v>
          </cell>
        </row>
        <row r="247258">
          <cell r="A247258">
            <v>56541</v>
          </cell>
          <cell r="B247258" t="str">
            <v>Pilkington</v>
          </cell>
          <cell r="C247258" t="str">
            <v>Mack</v>
          </cell>
        </row>
        <row r="247259">
          <cell r="A247259">
            <v>56542</v>
          </cell>
          <cell r="B247259" t="str">
            <v>Williams</v>
          </cell>
          <cell r="C247259" t="str">
            <v>Mose</v>
          </cell>
        </row>
        <row r="247260">
          <cell r="A247260">
            <v>56548</v>
          </cell>
          <cell r="B247260" t="str">
            <v>Holmes</v>
          </cell>
          <cell r="C247260" t="str">
            <v>Eugene</v>
          </cell>
        </row>
        <row r="247261">
          <cell r="A247261">
            <v>57446</v>
          </cell>
          <cell r="B247261" t="str">
            <v>Garrison</v>
          </cell>
          <cell r="C247261" t="str">
            <v>David</v>
          </cell>
        </row>
        <row r="247262">
          <cell r="A247262">
            <v>29225</v>
          </cell>
          <cell r="B247262" t="str">
            <v>Thomas</v>
          </cell>
          <cell r="C247262" t="str">
            <v>Wesley</v>
          </cell>
        </row>
        <row r="247263">
          <cell r="A247263">
            <v>31574</v>
          </cell>
          <cell r="B247263" t="str">
            <v>Fairson</v>
          </cell>
          <cell r="C247263" t="str">
            <v>Jean</v>
          </cell>
        </row>
        <row r="247264">
          <cell r="A247264">
            <v>31577</v>
          </cell>
          <cell r="B247264" t="str">
            <v>Owens</v>
          </cell>
          <cell r="C247264" t="str">
            <v>Pat</v>
          </cell>
        </row>
        <row r="247265">
          <cell r="A247265">
            <v>31589</v>
          </cell>
          <cell r="B247265" t="str">
            <v>Monroe</v>
          </cell>
          <cell r="C247265" t="str">
            <v>J</v>
          </cell>
        </row>
        <row r="247266">
          <cell r="A247266">
            <v>31590</v>
          </cell>
          <cell r="B247266" t="str">
            <v>Lucas</v>
          </cell>
          <cell r="C247266" t="str">
            <v>Luther</v>
          </cell>
        </row>
        <row r="247267">
          <cell r="A247267">
            <v>31612</v>
          </cell>
          <cell r="B247267" t="str">
            <v>Shipman</v>
          </cell>
          <cell r="C247267" t="str">
            <v>Tullis</v>
          </cell>
        </row>
        <row r="247268">
          <cell r="A247268">
            <v>31614</v>
          </cell>
          <cell r="B247268" t="str">
            <v>West</v>
          </cell>
          <cell r="C247268" t="str">
            <v>Julian</v>
          </cell>
        </row>
        <row r="247269">
          <cell r="A247269">
            <v>31634</v>
          </cell>
          <cell r="B247269" t="str">
            <v>Nettles</v>
          </cell>
          <cell r="C247269" t="str">
            <v>Calvin</v>
          </cell>
        </row>
        <row r="247270">
          <cell r="A247270">
            <v>31635</v>
          </cell>
          <cell r="B247270" t="str">
            <v>Dukes</v>
          </cell>
          <cell r="C247270" t="str">
            <v>Dave</v>
          </cell>
        </row>
        <row r="247271">
          <cell r="A247271">
            <v>31645</v>
          </cell>
          <cell r="B247271" t="str">
            <v>Thomas</v>
          </cell>
          <cell r="C247271" t="str">
            <v>Henry</v>
          </cell>
        </row>
        <row r="247272">
          <cell r="A247272">
            <v>31660</v>
          </cell>
          <cell r="B247272" t="str">
            <v>Gilchrist</v>
          </cell>
          <cell r="C247272" t="str">
            <v>Jimmie</v>
          </cell>
        </row>
        <row r="247273">
          <cell r="A247273">
            <v>31661</v>
          </cell>
          <cell r="B247273" t="str">
            <v>Hart</v>
          </cell>
          <cell r="C247273" t="str">
            <v>James</v>
          </cell>
        </row>
        <row r="247274">
          <cell r="A247274">
            <v>31667</v>
          </cell>
          <cell r="B247274" t="str">
            <v>Wilson</v>
          </cell>
          <cell r="C247274" t="str">
            <v>Robert</v>
          </cell>
        </row>
        <row r="247275">
          <cell r="A247275">
            <v>31683</v>
          </cell>
          <cell r="B247275" t="str">
            <v>Hartis</v>
          </cell>
          <cell r="C247275" t="str">
            <v>Bill</v>
          </cell>
        </row>
        <row r="247276">
          <cell r="A247276">
            <v>31684</v>
          </cell>
          <cell r="B247276" t="str">
            <v>Bottoms</v>
          </cell>
          <cell r="C247276" t="str">
            <v>Roy</v>
          </cell>
        </row>
        <row r="247277">
          <cell r="A247277">
            <v>31685</v>
          </cell>
          <cell r="B247277" t="str">
            <v>Worrell</v>
          </cell>
          <cell r="C247277" t="str">
            <v>Willie</v>
          </cell>
        </row>
        <row r="247278">
          <cell r="A247278">
            <v>31707</v>
          </cell>
          <cell r="B247278" t="str">
            <v>Phurrough</v>
          </cell>
          <cell r="C247278" t="str">
            <v>Arthur</v>
          </cell>
        </row>
        <row r="247279">
          <cell r="A247279">
            <v>31723</v>
          </cell>
          <cell r="B247279" t="str">
            <v>Flemmings</v>
          </cell>
          <cell r="C247279" t="str">
            <v>James</v>
          </cell>
        </row>
        <row r="247280">
          <cell r="A247280">
            <v>31724</v>
          </cell>
          <cell r="B247280" t="str">
            <v>Bevies</v>
          </cell>
          <cell r="C247280" t="str">
            <v>Robert</v>
          </cell>
        </row>
        <row r="247281">
          <cell r="A247281">
            <v>31725</v>
          </cell>
          <cell r="B247281" t="str">
            <v>Higginbottom</v>
          </cell>
          <cell r="C247281" t="str">
            <v>Chester</v>
          </cell>
        </row>
        <row r="247282">
          <cell r="A247282">
            <v>31743</v>
          </cell>
          <cell r="B247282" t="str">
            <v>Bailey</v>
          </cell>
          <cell r="C247282" t="str">
            <v>Elmer</v>
          </cell>
        </row>
        <row r="247283">
          <cell r="A247283">
            <v>31765</v>
          </cell>
          <cell r="B247283" t="str">
            <v>Irby</v>
          </cell>
          <cell r="C247283" t="str">
            <v>George</v>
          </cell>
        </row>
        <row r="247284">
          <cell r="A247284">
            <v>31777</v>
          </cell>
          <cell r="B247284" t="str">
            <v>Franklin</v>
          </cell>
          <cell r="C247284" t="str">
            <v>Albert</v>
          </cell>
        </row>
        <row r="247285">
          <cell r="A247285">
            <v>31782</v>
          </cell>
          <cell r="B247285" t="str">
            <v>Romes</v>
          </cell>
          <cell r="C247285" t="str">
            <v>James</v>
          </cell>
        </row>
        <row r="247286">
          <cell r="A247286">
            <v>31792</v>
          </cell>
          <cell r="B247286" t="str">
            <v>Swain</v>
          </cell>
          <cell r="C247286" t="str">
            <v>Jimmie</v>
          </cell>
        </row>
        <row r="247287">
          <cell r="A247287">
            <v>31806</v>
          </cell>
          <cell r="B247287" t="str">
            <v>Cope</v>
          </cell>
          <cell r="C247287" t="str">
            <v>Edward</v>
          </cell>
        </row>
        <row r="247288">
          <cell r="A247288">
            <v>31823</v>
          </cell>
          <cell r="B247288" t="str">
            <v>Herod</v>
          </cell>
          <cell r="C247288" t="str">
            <v>Jesse</v>
          </cell>
        </row>
        <row r="247289">
          <cell r="A247289">
            <v>29241</v>
          </cell>
          <cell r="B247289" t="str">
            <v>Cook</v>
          </cell>
          <cell r="C247289" t="str">
            <v>Fayette</v>
          </cell>
        </row>
        <row r="247290">
          <cell r="A247290">
            <v>29247</v>
          </cell>
          <cell r="B247290" t="str">
            <v>Berry</v>
          </cell>
          <cell r="C247290" t="str">
            <v>William</v>
          </cell>
        </row>
        <row r="247291">
          <cell r="A247291">
            <v>29256</v>
          </cell>
          <cell r="B247291" t="str">
            <v>Pippin</v>
          </cell>
          <cell r="C247291" t="str">
            <v>Willie</v>
          </cell>
        </row>
        <row r="247292">
          <cell r="A247292">
            <v>29259</v>
          </cell>
          <cell r="B247292" t="str">
            <v>King</v>
          </cell>
          <cell r="C247292" t="str">
            <v>Eddie</v>
          </cell>
        </row>
        <row r="247293">
          <cell r="A247293">
            <v>29274</v>
          </cell>
          <cell r="B247293" t="str">
            <v>Berry</v>
          </cell>
          <cell r="C247293" t="str">
            <v>Pete</v>
          </cell>
        </row>
        <row r="247294">
          <cell r="A247294">
            <v>29304</v>
          </cell>
          <cell r="B247294" t="str">
            <v>Alexander</v>
          </cell>
          <cell r="C247294" t="str">
            <v>Bud</v>
          </cell>
        </row>
        <row r="247295">
          <cell r="A247295">
            <v>29358</v>
          </cell>
          <cell r="B247295" t="str">
            <v>Ayers</v>
          </cell>
          <cell r="C247295" t="str">
            <v>Willie</v>
          </cell>
        </row>
        <row r="247296">
          <cell r="A247296">
            <v>29359</v>
          </cell>
          <cell r="B247296" t="str">
            <v>Dood</v>
          </cell>
          <cell r="C247296" t="str">
            <v>Newt</v>
          </cell>
        </row>
        <row r="247297">
          <cell r="A247297">
            <v>29376</v>
          </cell>
          <cell r="B247297" t="str">
            <v>Layton</v>
          </cell>
          <cell r="C247297" t="str">
            <v>James</v>
          </cell>
        </row>
        <row r="247298">
          <cell r="A247298">
            <v>29392</v>
          </cell>
          <cell r="B247298" t="str">
            <v>Palmer</v>
          </cell>
          <cell r="C247298" t="str">
            <v>Benny</v>
          </cell>
        </row>
        <row r="247299">
          <cell r="A247299">
            <v>29394</v>
          </cell>
          <cell r="B247299" t="str">
            <v>Mclendon</v>
          </cell>
          <cell r="C247299" t="str">
            <v>James</v>
          </cell>
        </row>
        <row r="247300">
          <cell r="A247300">
            <v>29415</v>
          </cell>
          <cell r="B247300" t="str">
            <v>Reeves</v>
          </cell>
          <cell r="C247300" t="str">
            <v>Jeff</v>
          </cell>
        </row>
        <row r="247301">
          <cell r="A247301">
            <v>29416</v>
          </cell>
          <cell r="B247301" t="str">
            <v>Bradley</v>
          </cell>
          <cell r="C247301" t="str">
            <v>Eskew</v>
          </cell>
        </row>
        <row r="247302">
          <cell r="A247302">
            <v>29417</v>
          </cell>
          <cell r="B247302" t="str">
            <v>Alford</v>
          </cell>
          <cell r="C247302" t="str">
            <v>Buddy</v>
          </cell>
        </row>
        <row r="247303">
          <cell r="A247303">
            <v>29427</v>
          </cell>
          <cell r="B247303" t="str">
            <v>Elam</v>
          </cell>
          <cell r="C247303" t="str">
            <v>Jim</v>
          </cell>
        </row>
        <row r="247304">
          <cell r="A247304">
            <v>29429</v>
          </cell>
          <cell r="B247304" t="str">
            <v>Tidwell</v>
          </cell>
          <cell r="C247304" t="str">
            <v>Will</v>
          </cell>
        </row>
        <row r="247305">
          <cell r="A247305">
            <v>29442</v>
          </cell>
          <cell r="B247305" t="str">
            <v>Farrow</v>
          </cell>
          <cell r="C247305" t="str">
            <v>Norman</v>
          </cell>
        </row>
        <row r="247306">
          <cell r="A247306">
            <v>29443</v>
          </cell>
          <cell r="B247306" t="str">
            <v>Henderson</v>
          </cell>
          <cell r="C247306" t="str">
            <v>Henry</v>
          </cell>
        </row>
        <row r="247307">
          <cell r="A247307">
            <v>29444</v>
          </cell>
          <cell r="B247307" t="str">
            <v>Hill</v>
          </cell>
          <cell r="C247307" t="str">
            <v>Dolphus</v>
          </cell>
        </row>
        <row r="247308">
          <cell r="A247308">
            <v>29460</v>
          </cell>
          <cell r="B247308" t="str">
            <v>Stevens</v>
          </cell>
          <cell r="C247308" t="str">
            <v>W</v>
          </cell>
        </row>
        <row r="247309">
          <cell r="A247309">
            <v>29465</v>
          </cell>
          <cell r="B247309" t="str">
            <v>Rhodes</v>
          </cell>
          <cell r="C247309" t="str">
            <v>Tom</v>
          </cell>
        </row>
        <row r="247310">
          <cell r="A247310">
            <v>29469</v>
          </cell>
          <cell r="B247310" t="str">
            <v>Spight</v>
          </cell>
          <cell r="C247310" t="str">
            <v>Joseph</v>
          </cell>
        </row>
        <row r="247311">
          <cell r="A247311">
            <v>29485</v>
          </cell>
          <cell r="B247311" t="str">
            <v>Saulks</v>
          </cell>
          <cell r="C247311" t="str">
            <v>Willie</v>
          </cell>
        </row>
        <row r="247312">
          <cell r="A247312">
            <v>29488</v>
          </cell>
          <cell r="B247312" t="str">
            <v>Brown</v>
          </cell>
          <cell r="C247312" t="str">
            <v>Willie</v>
          </cell>
        </row>
        <row r="247313">
          <cell r="A247313">
            <v>29495</v>
          </cell>
          <cell r="B247313" t="str">
            <v>Autley</v>
          </cell>
          <cell r="C247313" t="str">
            <v>Will</v>
          </cell>
        </row>
        <row r="247314">
          <cell r="A247314">
            <v>29508</v>
          </cell>
          <cell r="B247314" t="str">
            <v>Powell</v>
          </cell>
          <cell r="C247314" t="str">
            <v>Johnnie</v>
          </cell>
        </row>
        <row r="247315">
          <cell r="A247315">
            <v>29541</v>
          </cell>
          <cell r="B247315" t="str">
            <v>Curtis</v>
          </cell>
          <cell r="C247315" t="str">
            <v>Jack</v>
          </cell>
        </row>
        <row r="247316">
          <cell r="A247316">
            <v>29558</v>
          </cell>
          <cell r="B247316" t="str">
            <v>Basham</v>
          </cell>
          <cell r="C247316" t="str">
            <v>Roy</v>
          </cell>
        </row>
        <row r="247317">
          <cell r="A247317">
            <v>29563</v>
          </cell>
          <cell r="B247317" t="str">
            <v>Boler</v>
          </cell>
          <cell r="C247317" t="str">
            <v>Jasper</v>
          </cell>
        </row>
        <row r="247318">
          <cell r="A247318">
            <v>31845</v>
          </cell>
          <cell r="B247318" t="str">
            <v>Brown</v>
          </cell>
          <cell r="C247318" t="str">
            <v>Charlie</v>
          </cell>
        </row>
        <row r="247319">
          <cell r="A247319">
            <v>31847</v>
          </cell>
          <cell r="B247319" t="str">
            <v>Wilkes</v>
          </cell>
          <cell r="C247319" t="str">
            <v>Sidney</v>
          </cell>
        </row>
        <row r="247320">
          <cell r="A247320">
            <v>31853</v>
          </cell>
          <cell r="B247320" t="str">
            <v>Hawkins</v>
          </cell>
          <cell r="C247320" t="str">
            <v>Houston</v>
          </cell>
        </row>
        <row r="247321">
          <cell r="A247321">
            <v>31864</v>
          </cell>
          <cell r="B247321" t="str">
            <v>Williams</v>
          </cell>
          <cell r="C247321" t="str">
            <v>Mose</v>
          </cell>
        </row>
        <row r="247322">
          <cell r="A247322">
            <v>31866</v>
          </cell>
          <cell r="B247322" t="str">
            <v>Crawford</v>
          </cell>
          <cell r="C247322" t="str">
            <v>John</v>
          </cell>
        </row>
        <row r="247323">
          <cell r="A247323">
            <v>31872</v>
          </cell>
          <cell r="B247323" t="str">
            <v>Johnson</v>
          </cell>
          <cell r="C247323" t="str">
            <v>Mack</v>
          </cell>
        </row>
        <row r="247324">
          <cell r="A247324">
            <v>31889</v>
          </cell>
          <cell r="B247324" t="str">
            <v>Wynn</v>
          </cell>
          <cell r="C247324" t="str">
            <v>Fred</v>
          </cell>
        </row>
        <row r="247325">
          <cell r="A247325">
            <v>31891</v>
          </cell>
          <cell r="B247325" t="str">
            <v>Harrell</v>
          </cell>
          <cell r="C247325" t="str">
            <v>Ruddy</v>
          </cell>
        </row>
        <row r="247326">
          <cell r="A247326">
            <v>31893</v>
          </cell>
          <cell r="B247326" t="str">
            <v>Yelverton</v>
          </cell>
          <cell r="C247326" t="str">
            <v>Hal</v>
          </cell>
        </row>
        <row r="247327">
          <cell r="A247327">
            <v>31906</v>
          </cell>
          <cell r="B247327" t="str">
            <v>Vasser</v>
          </cell>
          <cell r="C247327" t="str">
            <v>Willie</v>
          </cell>
        </row>
        <row r="247328">
          <cell r="A247328">
            <v>31907</v>
          </cell>
          <cell r="B247328" t="str">
            <v>Tyson</v>
          </cell>
          <cell r="C247328" t="str">
            <v>Edward</v>
          </cell>
        </row>
        <row r="247329">
          <cell r="A247329">
            <v>31915</v>
          </cell>
          <cell r="B247329" t="str">
            <v>Cooley</v>
          </cell>
          <cell r="C247329" t="str">
            <v>Lawrence</v>
          </cell>
        </row>
        <row r="247330">
          <cell r="A247330">
            <v>31918</v>
          </cell>
          <cell r="B247330" t="str">
            <v>Porter</v>
          </cell>
          <cell r="C247330" t="str">
            <v>Daniel</v>
          </cell>
        </row>
        <row r="247331">
          <cell r="A247331">
            <v>31919</v>
          </cell>
          <cell r="B247331" t="str">
            <v>Whatley</v>
          </cell>
          <cell r="C247331" t="str">
            <v>Ira</v>
          </cell>
        </row>
        <row r="247332">
          <cell r="A247332">
            <v>31930</v>
          </cell>
          <cell r="B247332" t="str">
            <v>Iskragk</v>
          </cell>
          <cell r="C247332" t="str">
            <v>Joseph</v>
          </cell>
        </row>
        <row r="247333">
          <cell r="A247333">
            <v>31931</v>
          </cell>
          <cell r="B247333" t="str">
            <v>Terrell</v>
          </cell>
          <cell r="C247333" t="str">
            <v>Henry</v>
          </cell>
        </row>
        <row r="247334">
          <cell r="A247334">
            <v>31937</v>
          </cell>
          <cell r="B247334" t="str">
            <v>Hall</v>
          </cell>
          <cell r="C247334" t="str">
            <v>Olin</v>
          </cell>
        </row>
        <row r="247335">
          <cell r="A247335">
            <v>31946</v>
          </cell>
          <cell r="B247335" t="str">
            <v>Kearns</v>
          </cell>
          <cell r="C247335" t="str">
            <v>Norman</v>
          </cell>
        </row>
        <row r="247336">
          <cell r="A247336">
            <v>31964</v>
          </cell>
          <cell r="B247336" t="str">
            <v>Frazier</v>
          </cell>
          <cell r="C247336" t="str">
            <v>Clarence</v>
          </cell>
        </row>
        <row r="247337">
          <cell r="A247337">
            <v>31967</v>
          </cell>
          <cell r="B247337" t="str">
            <v>Mason</v>
          </cell>
          <cell r="C247337" t="str">
            <v>Issac</v>
          </cell>
        </row>
        <row r="247338">
          <cell r="A247338">
            <v>31984</v>
          </cell>
          <cell r="B247338" t="str">
            <v>Landrum</v>
          </cell>
          <cell r="C247338" t="str">
            <v>Clarence</v>
          </cell>
        </row>
        <row r="247339">
          <cell r="A247339">
            <v>31986</v>
          </cell>
          <cell r="B247339" t="str">
            <v>Mccarter</v>
          </cell>
          <cell r="C247339" t="str">
            <v>Hester</v>
          </cell>
        </row>
        <row r="247340">
          <cell r="A247340">
            <v>32002</v>
          </cell>
          <cell r="B247340" t="str">
            <v>Mitchell</v>
          </cell>
          <cell r="C247340" t="str">
            <v>T</v>
          </cell>
        </row>
        <row r="247341">
          <cell r="A247341">
            <v>32003</v>
          </cell>
          <cell r="B247341" t="str">
            <v>Perdue</v>
          </cell>
          <cell r="C247341" t="str">
            <v>James</v>
          </cell>
        </row>
        <row r="247342">
          <cell r="A247342">
            <v>32005</v>
          </cell>
          <cell r="B247342" t="str">
            <v>Aston</v>
          </cell>
          <cell r="C247342" t="str">
            <v>F</v>
          </cell>
        </row>
        <row r="247343">
          <cell r="A247343">
            <v>32015</v>
          </cell>
          <cell r="B247343" t="str">
            <v>Williams</v>
          </cell>
          <cell r="C247343" t="str">
            <v>Geechy</v>
          </cell>
        </row>
        <row r="247344">
          <cell r="A247344">
            <v>32019</v>
          </cell>
          <cell r="B247344" t="str">
            <v>Jones</v>
          </cell>
          <cell r="C247344" t="str">
            <v>David</v>
          </cell>
        </row>
        <row r="247345">
          <cell r="A247345">
            <v>32023</v>
          </cell>
          <cell r="B247345" t="str">
            <v>Wells</v>
          </cell>
          <cell r="C247345" t="str">
            <v>Edward</v>
          </cell>
        </row>
        <row r="247346">
          <cell r="A247346">
            <v>32035</v>
          </cell>
          <cell r="B247346" t="str">
            <v>Boshell</v>
          </cell>
          <cell r="C247346" t="str">
            <v>Curtis</v>
          </cell>
        </row>
        <row r="247347">
          <cell r="A247347">
            <v>32037</v>
          </cell>
          <cell r="B247347" t="str">
            <v>Settle</v>
          </cell>
          <cell r="C247347" t="str">
            <v>Bryan</v>
          </cell>
        </row>
        <row r="247348">
          <cell r="A247348">
            <v>32049</v>
          </cell>
          <cell r="B247348" t="str">
            <v>Vann</v>
          </cell>
          <cell r="C247348" t="str">
            <v>Roscoe</v>
          </cell>
        </row>
        <row r="247349">
          <cell r="A247349">
            <v>32051</v>
          </cell>
          <cell r="B247349" t="str">
            <v>Perry</v>
          </cell>
          <cell r="C247349" t="str">
            <v>Nathan</v>
          </cell>
        </row>
        <row r="247350">
          <cell r="A247350">
            <v>32053</v>
          </cell>
          <cell r="B247350" t="str">
            <v>Mccamey</v>
          </cell>
          <cell r="C247350" t="str">
            <v>Henry</v>
          </cell>
        </row>
        <row r="247351">
          <cell r="A247351">
            <v>32061</v>
          </cell>
          <cell r="B247351" t="str">
            <v>Tidmore</v>
          </cell>
          <cell r="C247351" t="str">
            <v>Isiah</v>
          </cell>
        </row>
        <row r="247352">
          <cell r="A247352">
            <v>32062</v>
          </cell>
          <cell r="B247352" t="str">
            <v>Sullivan</v>
          </cell>
          <cell r="C247352" t="str">
            <v>John</v>
          </cell>
        </row>
        <row r="247353">
          <cell r="A247353">
            <v>32063</v>
          </cell>
          <cell r="B247353" t="str">
            <v>Stevenson</v>
          </cell>
          <cell r="C247353" t="str">
            <v>Willie</v>
          </cell>
        </row>
        <row r="247354">
          <cell r="A247354">
            <v>32064</v>
          </cell>
          <cell r="B247354" t="str">
            <v>Gibson</v>
          </cell>
          <cell r="C247354" t="str">
            <v>Leroy</v>
          </cell>
        </row>
        <row r="247355">
          <cell r="A247355">
            <v>57448</v>
          </cell>
          <cell r="B247355" t="str">
            <v>Howard</v>
          </cell>
          <cell r="C247355" t="str">
            <v>Arthur</v>
          </cell>
        </row>
        <row r="247356">
          <cell r="A247356">
            <v>57449</v>
          </cell>
          <cell r="B247356" t="str">
            <v>Floyd</v>
          </cell>
          <cell r="C247356" t="str">
            <v>Spencer</v>
          </cell>
        </row>
        <row r="247357">
          <cell r="A247357">
            <v>57456</v>
          </cell>
          <cell r="B247357" t="str">
            <v>Singleton</v>
          </cell>
          <cell r="C247357" t="str">
            <v>Emmett</v>
          </cell>
        </row>
        <row r="247358">
          <cell r="A247358">
            <v>57457</v>
          </cell>
          <cell r="B247358" t="str">
            <v>Beverley</v>
          </cell>
          <cell r="C247358" t="str">
            <v>Dorothy</v>
          </cell>
        </row>
        <row r="247359">
          <cell r="A247359">
            <v>57467</v>
          </cell>
          <cell r="B247359" t="str">
            <v>Johnson</v>
          </cell>
          <cell r="C247359" t="str">
            <v>Sheppard</v>
          </cell>
        </row>
        <row r="247360">
          <cell r="A247360">
            <v>57475</v>
          </cell>
          <cell r="B247360" t="str">
            <v>Charlie</v>
          </cell>
          <cell r="C247360" t="str">
            <v>John</v>
          </cell>
        </row>
        <row r="247361">
          <cell r="A247361">
            <v>57476</v>
          </cell>
          <cell r="B247361" t="str">
            <v>Hubbard</v>
          </cell>
          <cell r="C247361" t="str">
            <v>Capp</v>
          </cell>
        </row>
        <row r="247362">
          <cell r="A247362">
            <v>56550</v>
          </cell>
          <cell r="B247362" t="str">
            <v>Glenn</v>
          </cell>
          <cell r="C247362" t="str">
            <v>Thomas</v>
          </cell>
        </row>
        <row r="247363">
          <cell r="A247363">
            <v>56559</v>
          </cell>
          <cell r="B247363" t="str">
            <v>Neary</v>
          </cell>
          <cell r="C247363" t="str">
            <v>Michael</v>
          </cell>
        </row>
        <row r="247364">
          <cell r="A247364">
            <v>56560</v>
          </cell>
          <cell r="B247364" t="str">
            <v>Boutwell</v>
          </cell>
          <cell r="C247364" t="str">
            <v>Albert</v>
          </cell>
        </row>
        <row r="247365">
          <cell r="A247365">
            <v>56561</v>
          </cell>
          <cell r="B247365" t="str">
            <v>Hunter</v>
          </cell>
          <cell r="C247365" t="str">
            <v>George</v>
          </cell>
        </row>
        <row r="247366">
          <cell r="A247366">
            <v>56562</v>
          </cell>
          <cell r="B247366" t="str">
            <v>Harris</v>
          </cell>
          <cell r="C247366" t="str">
            <v>Hattie</v>
          </cell>
        </row>
        <row r="247367">
          <cell r="A247367">
            <v>56567</v>
          </cell>
          <cell r="B247367" t="str">
            <v>Thomas</v>
          </cell>
          <cell r="C247367" t="str">
            <v>Will</v>
          </cell>
        </row>
        <row r="247368">
          <cell r="A247368">
            <v>56568</v>
          </cell>
          <cell r="B247368" t="str">
            <v>Jackson</v>
          </cell>
          <cell r="C247368" t="str">
            <v>Fred</v>
          </cell>
        </row>
        <row r="247369">
          <cell r="A247369">
            <v>56569</v>
          </cell>
          <cell r="B247369" t="str">
            <v>Jones</v>
          </cell>
          <cell r="C247369" t="str">
            <v>P</v>
          </cell>
        </row>
        <row r="247370">
          <cell r="A247370">
            <v>56570</v>
          </cell>
          <cell r="B247370" t="str">
            <v>Mckeithen</v>
          </cell>
          <cell r="C247370" t="str">
            <v>Jack</v>
          </cell>
        </row>
        <row r="247371">
          <cell r="A247371">
            <v>56575</v>
          </cell>
          <cell r="B247371" t="str">
            <v>Turner</v>
          </cell>
          <cell r="C247371" t="str">
            <v>Syria</v>
          </cell>
        </row>
        <row r="247372">
          <cell r="A247372">
            <v>56576</v>
          </cell>
          <cell r="B247372" t="str">
            <v>Weaver</v>
          </cell>
          <cell r="C247372" t="str">
            <v>Augustus</v>
          </cell>
        </row>
        <row r="247373">
          <cell r="A247373">
            <v>57490</v>
          </cell>
          <cell r="B247373" t="str">
            <v>Lyles</v>
          </cell>
          <cell r="C247373" t="str">
            <v>Royce</v>
          </cell>
        </row>
        <row r="247374">
          <cell r="A247374">
            <v>57497</v>
          </cell>
          <cell r="B247374" t="str">
            <v>Oakley</v>
          </cell>
          <cell r="C247374" t="str">
            <v>George</v>
          </cell>
        </row>
        <row r="247375">
          <cell r="A247375">
            <v>57498</v>
          </cell>
          <cell r="B247375" t="str">
            <v>Watkins</v>
          </cell>
          <cell r="C247375" t="str">
            <v>Robert</v>
          </cell>
        </row>
        <row r="247376">
          <cell r="A247376">
            <v>57500</v>
          </cell>
          <cell r="B247376" t="str">
            <v>Lucas</v>
          </cell>
          <cell r="C247376" t="str">
            <v>Albert</v>
          </cell>
        </row>
        <row r="247377">
          <cell r="A247377">
            <v>57501</v>
          </cell>
          <cell r="B247377" t="str">
            <v>Hudson</v>
          </cell>
          <cell r="C247377" t="str">
            <v>Junior</v>
          </cell>
        </row>
        <row r="247378">
          <cell r="A247378">
            <v>57509</v>
          </cell>
          <cell r="B247378" t="str">
            <v>Smith</v>
          </cell>
          <cell r="C247378" t="str">
            <v>Raymond</v>
          </cell>
        </row>
        <row r="247379">
          <cell r="A247379">
            <v>57510</v>
          </cell>
          <cell r="B247379" t="str">
            <v>Washam</v>
          </cell>
          <cell r="C247379" t="str">
            <v>James</v>
          </cell>
        </row>
        <row r="247380">
          <cell r="A247380">
            <v>57517</v>
          </cell>
          <cell r="B247380" t="str">
            <v>Denard</v>
          </cell>
          <cell r="C247380" t="str">
            <v>William</v>
          </cell>
        </row>
        <row r="247381">
          <cell r="A247381">
            <v>57518</v>
          </cell>
          <cell r="B247381" t="str">
            <v>Haney</v>
          </cell>
          <cell r="C247381" t="str">
            <v>Evard</v>
          </cell>
        </row>
        <row r="247382">
          <cell r="A247382">
            <v>56584</v>
          </cell>
          <cell r="B247382" t="str">
            <v>Kendrix</v>
          </cell>
          <cell r="C247382" t="str">
            <v>James</v>
          </cell>
        </row>
        <row r="247383">
          <cell r="A247383">
            <v>61348</v>
          </cell>
          <cell r="B247383" t="str">
            <v>Howard</v>
          </cell>
          <cell r="C247383" t="str">
            <v>Therman</v>
          </cell>
        </row>
        <row r="247384">
          <cell r="A247384">
            <v>61349</v>
          </cell>
          <cell r="B247384" t="str">
            <v>Hill</v>
          </cell>
          <cell r="C247384" t="str">
            <v>Dewey</v>
          </cell>
        </row>
        <row r="247385">
          <cell r="A247385">
            <v>62359</v>
          </cell>
          <cell r="B247385" t="str">
            <v>Mccostlin</v>
          </cell>
          <cell r="C247385" t="str">
            <v>Eugene</v>
          </cell>
        </row>
        <row r="247386">
          <cell r="A247386">
            <v>62364</v>
          </cell>
          <cell r="B247386" t="str">
            <v>Bethel</v>
          </cell>
          <cell r="C247386" t="str">
            <v>John</v>
          </cell>
        </row>
        <row r="247387">
          <cell r="A247387">
            <v>62365</v>
          </cell>
          <cell r="B247387" t="str">
            <v>Howard</v>
          </cell>
          <cell r="C247387" t="str">
            <v>Del</v>
          </cell>
        </row>
        <row r="247388">
          <cell r="A247388">
            <v>62375</v>
          </cell>
          <cell r="B247388" t="str">
            <v>Henderson</v>
          </cell>
          <cell r="C247388" t="str">
            <v>Jimmie</v>
          </cell>
        </row>
        <row r="247389">
          <cell r="A247389">
            <v>62376</v>
          </cell>
          <cell r="B247389" t="str">
            <v>Johnson</v>
          </cell>
          <cell r="C247389" t="str">
            <v>Arthur</v>
          </cell>
        </row>
        <row r="247390">
          <cell r="A247390">
            <v>62378</v>
          </cell>
          <cell r="B247390" t="str">
            <v>Myrick</v>
          </cell>
          <cell r="C247390" t="str">
            <v>Sam</v>
          </cell>
        </row>
        <row r="247391">
          <cell r="A247391">
            <v>62383</v>
          </cell>
          <cell r="B247391" t="str">
            <v>Young</v>
          </cell>
          <cell r="C247391" t="str">
            <v>Lee</v>
          </cell>
        </row>
        <row r="247392">
          <cell r="A247392">
            <v>62384</v>
          </cell>
          <cell r="B247392" t="str">
            <v>Percival</v>
          </cell>
          <cell r="C247392" t="str">
            <v>James</v>
          </cell>
        </row>
        <row r="247393">
          <cell r="A247393">
            <v>62385</v>
          </cell>
          <cell r="B247393" t="str">
            <v>Palmer</v>
          </cell>
          <cell r="C247393" t="str">
            <v>Ed</v>
          </cell>
        </row>
        <row r="247394">
          <cell r="A247394">
            <v>62395</v>
          </cell>
          <cell r="B247394" t="str">
            <v>Dougles</v>
          </cell>
          <cell r="C247394" t="str">
            <v>Ulyess</v>
          </cell>
        </row>
        <row r="247395">
          <cell r="A247395">
            <v>62401</v>
          </cell>
          <cell r="B247395" t="str">
            <v>Agee</v>
          </cell>
          <cell r="C247395" t="str">
            <v>Isaac</v>
          </cell>
        </row>
        <row r="247396">
          <cell r="A247396">
            <v>62403</v>
          </cell>
          <cell r="B247396" t="str">
            <v>Gibson</v>
          </cell>
          <cell r="C247396" t="str">
            <v>Dovie</v>
          </cell>
        </row>
        <row r="247397">
          <cell r="A247397">
            <v>62411</v>
          </cell>
          <cell r="B247397" t="str">
            <v>Hammond</v>
          </cell>
          <cell r="C247397" t="str">
            <v>Paul</v>
          </cell>
        </row>
        <row r="247398">
          <cell r="A247398">
            <v>62413</v>
          </cell>
          <cell r="B247398" t="str">
            <v>Mcelroy</v>
          </cell>
          <cell r="C247398" t="str">
            <v>Charlie</v>
          </cell>
        </row>
        <row r="247399">
          <cell r="A247399">
            <v>62418</v>
          </cell>
          <cell r="B247399" t="str">
            <v>Mull</v>
          </cell>
          <cell r="C247399" t="str">
            <v>Elwood</v>
          </cell>
        </row>
        <row r="247400">
          <cell r="A247400">
            <v>62423</v>
          </cell>
          <cell r="B247400" t="str">
            <v>Smith</v>
          </cell>
          <cell r="C247400" t="str">
            <v>James</v>
          </cell>
        </row>
        <row r="247401">
          <cell r="A247401">
            <v>61364</v>
          </cell>
          <cell r="B247401" t="str">
            <v>Sanders</v>
          </cell>
          <cell r="C247401" t="str">
            <v>Henry</v>
          </cell>
        </row>
        <row r="247402">
          <cell r="A247402">
            <v>61366</v>
          </cell>
          <cell r="B247402" t="str">
            <v>Findley</v>
          </cell>
          <cell r="C247402" t="str">
            <v>Frank</v>
          </cell>
        </row>
        <row r="247403">
          <cell r="A247403">
            <v>61372</v>
          </cell>
          <cell r="B247403" t="str">
            <v>Smith</v>
          </cell>
          <cell r="C247403" t="str">
            <v>Pearley</v>
          </cell>
        </row>
        <row r="247404">
          <cell r="A247404">
            <v>61373</v>
          </cell>
          <cell r="B247404" t="str">
            <v>Sullivan</v>
          </cell>
          <cell r="C247404" t="str">
            <v>Frank</v>
          </cell>
        </row>
        <row r="247405">
          <cell r="A247405">
            <v>61374</v>
          </cell>
          <cell r="B247405" t="str">
            <v>Turner</v>
          </cell>
          <cell r="C247405" t="str">
            <v>Robert</v>
          </cell>
        </row>
        <row r="247406">
          <cell r="A247406">
            <v>61390</v>
          </cell>
          <cell r="B247406" t="str">
            <v>Thornburg</v>
          </cell>
          <cell r="C247406" t="str">
            <v>Carl</v>
          </cell>
        </row>
        <row r="247407">
          <cell r="A247407">
            <v>62429</v>
          </cell>
          <cell r="B247407" t="str">
            <v>Laster</v>
          </cell>
          <cell r="C247407" t="str">
            <v>Willie</v>
          </cell>
        </row>
        <row r="247408">
          <cell r="A247408">
            <v>62430</v>
          </cell>
          <cell r="B247408" t="str">
            <v>Moorer</v>
          </cell>
          <cell r="C247408" t="str">
            <v>Walter</v>
          </cell>
        </row>
        <row r="247409">
          <cell r="A247409">
            <v>62431</v>
          </cell>
          <cell r="B247409" t="str">
            <v>Rivers</v>
          </cell>
          <cell r="C247409" t="str">
            <v>Willie</v>
          </cell>
        </row>
        <row r="247410">
          <cell r="A247410">
            <v>62454</v>
          </cell>
          <cell r="B247410" t="str">
            <v>Crawford</v>
          </cell>
          <cell r="C247410" t="str">
            <v>James</v>
          </cell>
        </row>
        <row r="247411">
          <cell r="A247411">
            <v>62455</v>
          </cell>
          <cell r="B247411" t="str">
            <v>Harris</v>
          </cell>
          <cell r="C247411" t="str">
            <v>Martin</v>
          </cell>
        </row>
        <row r="247412">
          <cell r="A247412">
            <v>62456</v>
          </cell>
          <cell r="B247412" t="str">
            <v>Clements</v>
          </cell>
          <cell r="C247412" t="str">
            <v>Joseph</v>
          </cell>
        </row>
        <row r="247413">
          <cell r="A247413">
            <v>62463</v>
          </cell>
          <cell r="B247413" t="str">
            <v>Anderson</v>
          </cell>
          <cell r="C247413" t="str">
            <v>Willie</v>
          </cell>
        </row>
        <row r="247414">
          <cell r="A247414">
            <v>62464</v>
          </cell>
          <cell r="B247414" t="str">
            <v>Moore</v>
          </cell>
          <cell r="C247414" t="str">
            <v>Lindsey</v>
          </cell>
        </row>
        <row r="247415">
          <cell r="A247415">
            <v>62469</v>
          </cell>
          <cell r="B247415" t="str">
            <v>Watts</v>
          </cell>
          <cell r="C247415" t="str">
            <v>Warren</v>
          </cell>
        </row>
        <row r="247416">
          <cell r="A247416">
            <v>62472</v>
          </cell>
          <cell r="B247416" t="str">
            <v>Pierce</v>
          </cell>
          <cell r="C247416" t="str">
            <v>A</v>
          </cell>
        </row>
        <row r="247417">
          <cell r="A247417">
            <v>62479</v>
          </cell>
          <cell r="B247417" t="str">
            <v>Smith</v>
          </cell>
          <cell r="C247417" t="str">
            <v>Buford</v>
          </cell>
        </row>
        <row r="247418">
          <cell r="A247418">
            <v>62481</v>
          </cell>
          <cell r="B247418" t="str">
            <v>Mason</v>
          </cell>
          <cell r="C247418" t="str">
            <v>Vester</v>
          </cell>
        </row>
        <row r="247419">
          <cell r="A247419">
            <v>62486</v>
          </cell>
          <cell r="B247419" t="str">
            <v>Hoggle</v>
          </cell>
          <cell r="C247419" t="str">
            <v>Stanley</v>
          </cell>
        </row>
        <row r="247420">
          <cell r="A247420">
            <v>62488</v>
          </cell>
          <cell r="B247420" t="str">
            <v>Davis</v>
          </cell>
          <cell r="C247420" t="str">
            <v>Jimmie</v>
          </cell>
        </row>
        <row r="247421">
          <cell r="A247421">
            <v>62489</v>
          </cell>
          <cell r="B247421" t="str">
            <v>Roddam</v>
          </cell>
          <cell r="C247421" t="str">
            <v>Stanley</v>
          </cell>
        </row>
        <row r="247422">
          <cell r="A247422">
            <v>62495</v>
          </cell>
          <cell r="B247422" t="str">
            <v>Hutchison</v>
          </cell>
          <cell r="C247422" t="str">
            <v>Rufus</v>
          </cell>
        </row>
        <row r="247423">
          <cell r="A247423">
            <v>62496</v>
          </cell>
          <cell r="B247423" t="str">
            <v>Mccullars</v>
          </cell>
          <cell r="C247423" t="str">
            <v>Daniel</v>
          </cell>
        </row>
        <row r="247424">
          <cell r="A247424">
            <v>62497</v>
          </cell>
          <cell r="B247424" t="str">
            <v>Taylor</v>
          </cell>
          <cell r="C247424" t="str">
            <v>Edward</v>
          </cell>
        </row>
        <row r="247425">
          <cell r="A247425">
            <v>62498</v>
          </cell>
          <cell r="B247425" t="str">
            <v>Taylor</v>
          </cell>
          <cell r="C247425" t="str">
            <v>Robert</v>
          </cell>
        </row>
        <row r="247426">
          <cell r="A247426">
            <v>62507</v>
          </cell>
          <cell r="B247426" t="str">
            <v>Byrd</v>
          </cell>
          <cell r="C247426" t="str">
            <v>Charles</v>
          </cell>
        </row>
        <row r="247427">
          <cell r="A247427">
            <v>62523</v>
          </cell>
          <cell r="B247427" t="str">
            <v>Hale</v>
          </cell>
          <cell r="C247427" t="str">
            <v>Ed</v>
          </cell>
        </row>
        <row r="247428">
          <cell r="A247428">
            <v>62524</v>
          </cell>
          <cell r="B247428" t="str">
            <v>Lashley</v>
          </cell>
          <cell r="C247428" t="str">
            <v>Roy</v>
          </cell>
        </row>
        <row r="247429">
          <cell r="A247429">
            <v>62525</v>
          </cell>
          <cell r="B247429" t="str">
            <v>Mcdonald</v>
          </cell>
          <cell r="C247429" t="str">
            <v>Charles</v>
          </cell>
        </row>
        <row r="247430">
          <cell r="A247430">
            <v>62533</v>
          </cell>
          <cell r="B247430" t="str">
            <v>Meeks</v>
          </cell>
          <cell r="C247430" t="str">
            <v>Carl</v>
          </cell>
        </row>
        <row r="247431">
          <cell r="A247431">
            <v>62534</v>
          </cell>
          <cell r="B247431" t="str">
            <v>Hardy</v>
          </cell>
          <cell r="C247431" t="str">
            <v>Eddie</v>
          </cell>
        </row>
        <row r="247432">
          <cell r="A247432">
            <v>62535</v>
          </cell>
          <cell r="B247432" t="str">
            <v>Lomnick</v>
          </cell>
          <cell r="C247432" t="str">
            <v>Elder</v>
          </cell>
        </row>
        <row r="247433">
          <cell r="A247433">
            <v>62540</v>
          </cell>
          <cell r="B247433" t="str">
            <v>Martin</v>
          </cell>
          <cell r="C247433" t="str">
            <v>John</v>
          </cell>
        </row>
        <row r="247434">
          <cell r="A247434">
            <v>62541</v>
          </cell>
          <cell r="B247434" t="str">
            <v>Richie</v>
          </cell>
          <cell r="C247434" t="str">
            <v>Albert</v>
          </cell>
        </row>
        <row r="247435">
          <cell r="A247435">
            <v>62542</v>
          </cell>
          <cell r="B247435" t="str">
            <v>Smith</v>
          </cell>
          <cell r="C247435" t="str">
            <v>Edward</v>
          </cell>
        </row>
        <row r="247436">
          <cell r="A247436">
            <v>62543</v>
          </cell>
          <cell r="B247436" t="str">
            <v>White</v>
          </cell>
          <cell r="C247436" t="str">
            <v>Sylvester</v>
          </cell>
        </row>
        <row r="247437">
          <cell r="A247437">
            <v>62549</v>
          </cell>
          <cell r="B247437" t="str">
            <v>Brown</v>
          </cell>
          <cell r="C247437" t="str">
            <v>Ernest</v>
          </cell>
        </row>
        <row r="247438">
          <cell r="A247438">
            <v>62550</v>
          </cell>
          <cell r="B247438" t="str">
            <v>Cheeks</v>
          </cell>
          <cell r="C247438" t="str">
            <v>Oliver</v>
          </cell>
        </row>
        <row r="247439">
          <cell r="A247439">
            <v>62551</v>
          </cell>
          <cell r="B247439" t="str">
            <v>Drake</v>
          </cell>
          <cell r="C247439" t="str">
            <v>James</v>
          </cell>
        </row>
        <row r="247440">
          <cell r="A247440">
            <v>62552</v>
          </cell>
          <cell r="B247440" t="str">
            <v>Ferguson</v>
          </cell>
          <cell r="C247440" t="str">
            <v>James</v>
          </cell>
        </row>
        <row r="247441">
          <cell r="A247441">
            <v>62557</v>
          </cell>
          <cell r="B247441" t="str">
            <v>Baggan</v>
          </cell>
          <cell r="C247441" t="str">
            <v>Redger</v>
          </cell>
        </row>
        <row r="247442">
          <cell r="A247442">
            <v>62558</v>
          </cell>
          <cell r="B247442" t="str">
            <v>Harris</v>
          </cell>
          <cell r="C247442" t="str">
            <v>Gene</v>
          </cell>
        </row>
        <row r="247443">
          <cell r="A247443">
            <v>62559</v>
          </cell>
          <cell r="B247443" t="str">
            <v>Knight</v>
          </cell>
          <cell r="C247443" t="str">
            <v>Roy</v>
          </cell>
        </row>
        <row r="247444">
          <cell r="A247444">
            <v>62580</v>
          </cell>
          <cell r="B247444" t="str">
            <v>Hill</v>
          </cell>
          <cell r="C247444" t="str">
            <v>Frank</v>
          </cell>
        </row>
        <row r="247445">
          <cell r="A247445">
            <v>62586</v>
          </cell>
          <cell r="B247445" t="str">
            <v>Morgan</v>
          </cell>
          <cell r="C247445" t="str">
            <v>Seymour</v>
          </cell>
        </row>
        <row r="247446">
          <cell r="A247446">
            <v>62587</v>
          </cell>
          <cell r="B247446" t="str">
            <v>Pickett</v>
          </cell>
          <cell r="C247446" t="str">
            <v>Joe</v>
          </cell>
        </row>
        <row r="247447">
          <cell r="A247447">
            <v>29581</v>
          </cell>
          <cell r="B247447" t="str">
            <v>Amonds</v>
          </cell>
          <cell r="C247447" t="str">
            <v>William</v>
          </cell>
        </row>
        <row r="247448">
          <cell r="A247448">
            <v>29601</v>
          </cell>
          <cell r="B247448" t="str">
            <v>Shavers</v>
          </cell>
          <cell r="C247448" t="str">
            <v>Roosevelt</v>
          </cell>
        </row>
        <row r="247449">
          <cell r="A247449">
            <v>29615</v>
          </cell>
          <cell r="B247449" t="str">
            <v>Jackson</v>
          </cell>
          <cell r="C247449" t="str">
            <v>Willie</v>
          </cell>
        </row>
        <row r="247450">
          <cell r="A247450">
            <v>29616</v>
          </cell>
          <cell r="B247450" t="str">
            <v>Lee</v>
          </cell>
          <cell r="C247450" t="str">
            <v>Sam</v>
          </cell>
        </row>
        <row r="247451">
          <cell r="A247451">
            <v>29617</v>
          </cell>
          <cell r="B247451" t="str">
            <v>Malone</v>
          </cell>
          <cell r="C247451" t="str">
            <v>Oscar</v>
          </cell>
        </row>
        <row r="247452">
          <cell r="A247452">
            <v>29618</v>
          </cell>
          <cell r="B247452" t="str">
            <v>Miles</v>
          </cell>
          <cell r="C247452" t="str">
            <v>John</v>
          </cell>
        </row>
        <row r="247453">
          <cell r="A247453">
            <v>29661</v>
          </cell>
          <cell r="B247453" t="str">
            <v>Tidwell</v>
          </cell>
          <cell r="C247453" t="str">
            <v>George</v>
          </cell>
        </row>
        <row r="247454">
          <cell r="A247454">
            <v>29664</v>
          </cell>
          <cell r="B247454" t="str">
            <v>Willcutt</v>
          </cell>
          <cell r="C247454" t="str">
            <v>Bob</v>
          </cell>
        </row>
        <row r="247455">
          <cell r="A247455">
            <v>29670</v>
          </cell>
          <cell r="B247455" t="str">
            <v>Bolton</v>
          </cell>
          <cell r="C247455" t="str">
            <v>Steve</v>
          </cell>
        </row>
        <row r="247456">
          <cell r="A247456">
            <v>29678</v>
          </cell>
          <cell r="B247456" t="str">
            <v>Ballard</v>
          </cell>
          <cell r="C247456" t="str">
            <v>J</v>
          </cell>
        </row>
        <row r="247457">
          <cell r="A247457">
            <v>29684</v>
          </cell>
          <cell r="B247457" t="str">
            <v>Harris</v>
          </cell>
          <cell r="C247457" t="str">
            <v>George</v>
          </cell>
        </row>
        <row r="247458">
          <cell r="A247458">
            <v>29705</v>
          </cell>
          <cell r="B247458" t="str">
            <v>Boykin</v>
          </cell>
          <cell r="C247458" t="str">
            <v>Julius</v>
          </cell>
        </row>
        <row r="247459">
          <cell r="A247459">
            <v>29708</v>
          </cell>
          <cell r="B247459" t="str">
            <v>Keeling</v>
          </cell>
          <cell r="C247459" t="str">
            <v>Major</v>
          </cell>
        </row>
        <row r="247460">
          <cell r="A247460">
            <v>29709</v>
          </cell>
          <cell r="B247460" t="str">
            <v>Cornet</v>
          </cell>
          <cell r="C247460" t="str">
            <v>Horace</v>
          </cell>
        </row>
        <row r="247461">
          <cell r="A247461">
            <v>29720</v>
          </cell>
          <cell r="B247461" t="str">
            <v>Taylor</v>
          </cell>
          <cell r="C247461" t="str">
            <v>Allie</v>
          </cell>
        </row>
        <row r="247462">
          <cell r="A247462">
            <v>29721</v>
          </cell>
          <cell r="B247462" t="str">
            <v>Goins</v>
          </cell>
          <cell r="C247462" t="str">
            <v>Will</v>
          </cell>
        </row>
        <row r="247463">
          <cell r="A247463">
            <v>29739</v>
          </cell>
          <cell r="B247463" t="str">
            <v>Ford</v>
          </cell>
          <cell r="C247463" t="str">
            <v>Robert</v>
          </cell>
        </row>
        <row r="247464">
          <cell r="A247464">
            <v>29740</v>
          </cell>
          <cell r="B247464" t="str">
            <v>French</v>
          </cell>
          <cell r="C247464" t="str">
            <v>George</v>
          </cell>
        </row>
        <row r="247465">
          <cell r="A247465">
            <v>29760</v>
          </cell>
          <cell r="B247465" t="str">
            <v>Dixon</v>
          </cell>
          <cell r="C247465" t="str">
            <v>Clyde</v>
          </cell>
        </row>
        <row r="247466">
          <cell r="A247466">
            <v>29772</v>
          </cell>
          <cell r="B247466" t="str">
            <v>Spicer</v>
          </cell>
          <cell r="C247466" t="str">
            <v>Sam</v>
          </cell>
        </row>
        <row r="247467">
          <cell r="A247467">
            <v>29773</v>
          </cell>
          <cell r="B247467" t="str">
            <v>Sterling</v>
          </cell>
          <cell r="C247467" t="str">
            <v>Leon</v>
          </cell>
        </row>
        <row r="247468">
          <cell r="A247468">
            <v>29774</v>
          </cell>
          <cell r="B247468" t="str">
            <v>Ware</v>
          </cell>
          <cell r="C247468" t="str">
            <v>Willard</v>
          </cell>
        </row>
        <row r="247469">
          <cell r="A247469">
            <v>29784</v>
          </cell>
          <cell r="B247469" t="str">
            <v>Robinson</v>
          </cell>
          <cell r="C247469" t="str">
            <v>Sarah</v>
          </cell>
        </row>
        <row r="247470">
          <cell r="A247470">
            <v>29785</v>
          </cell>
          <cell r="B247470" t="str">
            <v>Wilson</v>
          </cell>
          <cell r="C247470" t="str">
            <v>Mattie</v>
          </cell>
        </row>
        <row r="247471">
          <cell r="A247471">
            <v>29786</v>
          </cell>
          <cell r="B247471" t="str">
            <v>Lindsay</v>
          </cell>
          <cell r="C247471" t="str">
            <v>Laura</v>
          </cell>
        </row>
        <row r="247472">
          <cell r="A247472">
            <v>29802</v>
          </cell>
          <cell r="B247472" t="str">
            <v>Murphy</v>
          </cell>
          <cell r="C247472" t="str">
            <v>Willie</v>
          </cell>
        </row>
        <row r="247473">
          <cell r="A247473">
            <v>29806</v>
          </cell>
          <cell r="B247473" t="str">
            <v>Messer</v>
          </cell>
          <cell r="C247473" t="str">
            <v>Alex</v>
          </cell>
        </row>
        <row r="247474">
          <cell r="A247474">
            <v>29822</v>
          </cell>
          <cell r="B247474" t="str">
            <v>Boyd</v>
          </cell>
          <cell r="C247474" t="str">
            <v>Thomas</v>
          </cell>
        </row>
        <row r="247475">
          <cell r="A247475">
            <v>29835</v>
          </cell>
          <cell r="B247475" t="str">
            <v>Brant</v>
          </cell>
          <cell r="C247475" t="str">
            <v>Charles</v>
          </cell>
        </row>
        <row r="247476">
          <cell r="A247476">
            <v>29836</v>
          </cell>
          <cell r="B247476" t="str">
            <v>Hardy</v>
          </cell>
          <cell r="C247476" t="str">
            <v>Reed</v>
          </cell>
        </row>
        <row r="247477">
          <cell r="A247477">
            <v>29839</v>
          </cell>
          <cell r="B247477" t="str">
            <v>Allred</v>
          </cell>
          <cell r="C247477" t="str">
            <v>Curtis</v>
          </cell>
        </row>
        <row r="247478">
          <cell r="A247478">
            <v>29860</v>
          </cell>
          <cell r="B247478" t="str">
            <v>Womack</v>
          </cell>
          <cell r="C247478" t="str">
            <v>Jack</v>
          </cell>
        </row>
        <row r="247479">
          <cell r="A247479">
            <v>29863</v>
          </cell>
          <cell r="B247479" t="str">
            <v>Rosier</v>
          </cell>
          <cell r="C247479" t="str">
            <v>Albert</v>
          </cell>
        </row>
        <row r="247480">
          <cell r="A247480">
            <v>29881</v>
          </cell>
          <cell r="B247480" t="str">
            <v>Williams</v>
          </cell>
          <cell r="C247480" t="str">
            <v>Cleveland</v>
          </cell>
        </row>
        <row r="247481">
          <cell r="A247481">
            <v>29882</v>
          </cell>
          <cell r="B247481" t="str">
            <v>Bailey</v>
          </cell>
          <cell r="C247481" t="str">
            <v>Wash</v>
          </cell>
        </row>
        <row r="247482">
          <cell r="A247482">
            <v>29884</v>
          </cell>
          <cell r="B247482" t="str">
            <v>Florence</v>
          </cell>
          <cell r="C247482" t="str">
            <v>Charlie</v>
          </cell>
        </row>
        <row r="247483">
          <cell r="A247483">
            <v>32079</v>
          </cell>
          <cell r="B247483" t="str">
            <v>Coates</v>
          </cell>
          <cell r="C247483" t="str">
            <v>Kelley</v>
          </cell>
        </row>
        <row r="247484">
          <cell r="A247484">
            <v>32082</v>
          </cell>
          <cell r="B247484" t="str">
            <v>Moncrief</v>
          </cell>
          <cell r="C247484" t="str">
            <v>Etta</v>
          </cell>
        </row>
        <row r="247485">
          <cell r="A247485">
            <v>32088</v>
          </cell>
          <cell r="B247485" t="str">
            <v>Crump</v>
          </cell>
          <cell r="C247485" t="str">
            <v>William</v>
          </cell>
        </row>
        <row r="247486">
          <cell r="A247486">
            <v>32093</v>
          </cell>
          <cell r="B247486" t="str">
            <v>Williams</v>
          </cell>
          <cell r="C247486" t="str">
            <v>Monk</v>
          </cell>
        </row>
        <row r="247487">
          <cell r="A247487">
            <v>32095</v>
          </cell>
          <cell r="B247487" t="str">
            <v>Robinson</v>
          </cell>
          <cell r="C247487" t="str">
            <v>John</v>
          </cell>
        </row>
        <row r="247488">
          <cell r="A247488">
            <v>32112</v>
          </cell>
          <cell r="B247488" t="str">
            <v>Andrews</v>
          </cell>
          <cell r="C247488" t="str">
            <v>Robert</v>
          </cell>
        </row>
        <row r="247489">
          <cell r="A247489">
            <v>32119</v>
          </cell>
          <cell r="B247489" t="str">
            <v>Mosley</v>
          </cell>
          <cell r="C247489" t="str">
            <v>Willis</v>
          </cell>
        </row>
        <row r="247490">
          <cell r="A247490">
            <v>32130</v>
          </cell>
          <cell r="B247490" t="str">
            <v>Carter</v>
          </cell>
          <cell r="C247490" t="str">
            <v>Jim</v>
          </cell>
        </row>
        <row r="247491">
          <cell r="A247491">
            <v>32132</v>
          </cell>
          <cell r="B247491" t="str">
            <v>Barnes</v>
          </cell>
          <cell r="C247491" t="str">
            <v>Rufus</v>
          </cell>
        </row>
        <row r="247492">
          <cell r="A247492">
            <v>32144</v>
          </cell>
          <cell r="B247492" t="str">
            <v>Walker</v>
          </cell>
          <cell r="C247492" t="str">
            <v>Whiskey</v>
          </cell>
        </row>
        <row r="247493">
          <cell r="A247493">
            <v>32145</v>
          </cell>
          <cell r="B247493" t="str">
            <v>Miller</v>
          </cell>
          <cell r="C247493" t="str">
            <v>Joe</v>
          </cell>
        </row>
        <row r="247494">
          <cell r="A247494">
            <v>32150</v>
          </cell>
          <cell r="B247494" t="str">
            <v>Reynolds</v>
          </cell>
          <cell r="C247494" t="str">
            <v>Pat</v>
          </cell>
        </row>
        <row r="247495">
          <cell r="A247495">
            <v>32161</v>
          </cell>
          <cell r="B247495" t="str">
            <v>Young</v>
          </cell>
          <cell r="C247495" t="str">
            <v>Richard</v>
          </cell>
        </row>
        <row r="247496">
          <cell r="A247496">
            <v>32175</v>
          </cell>
          <cell r="B247496" t="str">
            <v>Pettus</v>
          </cell>
          <cell r="C247496" t="str">
            <v>Grover</v>
          </cell>
        </row>
        <row r="247497">
          <cell r="A247497">
            <v>32185</v>
          </cell>
          <cell r="B247497" t="str">
            <v>Banks</v>
          </cell>
          <cell r="C247497" t="str">
            <v>Hester</v>
          </cell>
        </row>
        <row r="247498">
          <cell r="A247498">
            <v>32192</v>
          </cell>
          <cell r="B247498" t="str">
            <v>Abercrombie</v>
          </cell>
          <cell r="C247498" t="str">
            <v>Will</v>
          </cell>
        </row>
        <row r="247499">
          <cell r="A247499">
            <v>32200</v>
          </cell>
          <cell r="B247499" t="str">
            <v>Reedus</v>
          </cell>
          <cell r="C247499" t="str">
            <v>Oscar</v>
          </cell>
        </row>
        <row r="247500">
          <cell r="A247500">
            <v>32201</v>
          </cell>
          <cell r="B247500" t="str">
            <v>Timmons</v>
          </cell>
          <cell r="C247500" t="str">
            <v>Shelley</v>
          </cell>
        </row>
        <row r="247501">
          <cell r="A247501">
            <v>32207</v>
          </cell>
          <cell r="B247501" t="str">
            <v>Brooks</v>
          </cell>
          <cell r="C247501" t="str">
            <v>Leroy</v>
          </cell>
        </row>
        <row r="247502">
          <cell r="A247502">
            <v>32208</v>
          </cell>
          <cell r="B247502" t="str">
            <v>Foster</v>
          </cell>
          <cell r="C247502" t="str">
            <v>James</v>
          </cell>
        </row>
        <row r="247503">
          <cell r="A247503">
            <v>32209</v>
          </cell>
          <cell r="B247503" t="str">
            <v>Hosey</v>
          </cell>
          <cell r="C247503" t="str">
            <v>Eugene</v>
          </cell>
        </row>
        <row r="247504">
          <cell r="A247504">
            <v>32212</v>
          </cell>
          <cell r="B247504" t="str">
            <v>Perkins</v>
          </cell>
          <cell r="C247504" t="str">
            <v>Tom</v>
          </cell>
        </row>
        <row r="247505">
          <cell r="A247505">
            <v>32220</v>
          </cell>
          <cell r="B247505" t="str">
            <v>Weston</v>
          </cell>
          <cell r="C247505" t="str">
            <v>Frank</v>
          </cell>
        </row>
        <row r="247506">
          <cell r="A247506">
            <v>32226</v>
          </cell>
          <cell r="B247506" t="str">
            <v>Mccord</v>
          </cell>
          <cell r="C247506" t="str">
            <v>Luther</v>
          </cell>
        </row>
        <row r="247507">
          <cell r="A247507">
            <v>32237</v>
          </cell>
          <cell r="B247507" t="str">
            <v>Davis</v>
          </cell>
          <cell r="C247507" t="str">
            <v>Will</v>
          </cell>
        </row>
        <row r="247508">
          <cell r="A247508">
            <v>32263</v>
          </cell>
          <cell r="B247508" t="str">
            <v>Brown</v>
          </cell>
          <cell r="C247508" t="str">
            <v>Loney</v>
          </cell>
        </row>
        <row r="247509">
          <cell r="A247509">
            <v>32281</v>
          </cell>
          <cell r="B247509" t="str">
            <v>Ashley</v>
          </cell>
          <cell r="C247509" t="str">
            <v>Will</v>
          </cell>
        </row>
        <row r="247510">
          <cell r="A247510">
            <v>32285</v>
          </cell>
          <cell r="B247510" t="str">
            <v>Wilson</v>
          </cell>
          <cell r="C247510" t="str">
            <v>Ted</v>
          </cell>
        </row>
        <row r="247511">
          <cell r="A247511">
            <v>32305</v>
          </cell>
          <cell r="B247511" t="str">
            <v>Nilsen</v>
          </cell>
          <cell r="C247511" t="str">
            <v>Hjalmar</v>
          </cell>
        </row>
        <row r="247512">
          <cell r="A247512">
            <v>32310</v>
          </cell>
          <cell r="B247512" t="str">
            <v>Marshall</v>
          </cell>
          <cell r="C247512" t="str">
            <v>Alton</v>
          </cell>
        </row>
        <row r="247513">
          <cell r="A247513">
            <v>32319</v>
          </cell>
          <cell r="B247513" t="str">
            <v>Peters</v>
          </cell>
          <cell r="C247513" t="str">
            <v>Zack</v>
          </cell>
        </row>
        <row r="247514">
          <cell r="A247514">
            <v>32333</v>
          </cell>
          <cell r="B247514" t="str">
            <v>Coleman</v>
          </cell>
          <cell r="C247514" t="str">
            <v>William</v>
          </cell>
        </row>
        <row r="247515">
          <cell r="A247515">
            <v>29892</v>
          </cell>
          <cell r="B247515" t="str">
            <v>Thomas</v>
          </cell>
          <cell r="C247515" t="str">
            <v>Emery</v>
          </cell>
        </row>
        <row r="247516">
          <cell r="A247516">
            <v>29893</v>
          </cell>
          <cell r="B247516" t="str">
            <v>Sanford</v>
          </cell>
          <cell r="C247516" t="str">
            <v>John</v>
          </cell>
        </row>
        <row r="247517">
          <cell r="A247517">
            <v>29897</v>
          </cell>
          <cell r="B247517" t="str">
            <v>Phillips</v>
          </cell>
          <cell r="C247517" t="str">
            <v>Adam</v>
          </cell>
        </row>
        <row r="247518">
          <cell r="A247518">
            <v>29908</v>
          </cell>
          <cell r="B247518" t="str">
            <v>Harris</v>
          </cell>
          <cell r="C247518" t="str">
            <v>James</v>
          </cell>
        </row>
        <row r="247519">
          <cell r="A247519">
            <v>29912</v>
          </cell>
          <cell r="B247519" t="str">
            <v>Hughes</v>
          </cell>
          <cell r="C247519" t="str">
            <v>Marster</v>
          </cell>
        </row>
        <row r="247520">
          <cell r="A247520">
            <v>29925</v>
          </cell>
          <cell r="B247520" t="str">
            <v>Johnson</v>
          </cell>
          <cell r="C247520" t="str">
            <v>Jack</v>
          </cell>
        </row>
        <row r="247521">
          <cell r="A247521">
            <v>29931</v>
          </cell>
          <cell r="B247521" t="str">
            <v>Waldrop</v>
          </cell>
          <cell r="C247521" t="str">
            <v>Barto</v>
          </cell>
        </row>
        <row r="247522">
          <cell r="A247522">
            <v>29946</v>
          </cell>
          <cell r="B247522" t="str">
            <v>Williams</v>
          </cell>
          <cell r="C247522" t="str">
            <v>Matt</v>
          </cell>
        </row>
        <row r="247523">
          <cell r="A247523">
            <v>29948</v>
          </cell>
          <cell r="B247523" t="str">
            <v>Whitsett</v>
          </cell>
          <cell r="C247523" t="str">
            <v>Roland</v>
          </cell>
        </row>
        <row r="247524">
          <cell r="A247524">
            <v>29982</v>
          </cell>
          <cell r="B247524" t="str">
            <v>Adams</v>
          </cell>
          <cell r="C247524" t="str">
            <v>Otis</v>
          </cell>
        </row>
        <row r="247525">
          <cell r="A247525">
            <v>30000</v>
          </cell>
          <cell r="B247525" t="str">
            <v>Foster</v>
          </cell>
          <cell r="C247525" t="str">
            <v>Charlie</v>
          </cell>
        </row>
        <row r="247526">
          <cell r="A247526">
            <v>30002</v>
          </cell>
          <cell r="B247526" t="str">
            <v>Eakes</v>
          </cell>
          <cell r="C247526" t="str">
            <v>Eunice</v>
          </cell>
        </row>
        <row r="247527">
          <cell r="A247527">
            <v>30010</v>
          </cell>
          <cell r="B247527" t="str">
            <v>Walker</v>
          </cell>
          <cell r="C247527" t="str">
            <v>Clifton</v>
          </cell>
        </row>
        <row r="247528">
          <cell r="A247528">
            <v>30011</v>
          </cell>
          <cell r="B247528" t="str">
            <v>Miller</v>
          </cell>
          <cell r="C247528" t="str">
            <v>Robert</v>
          </cell>
        </row>
        <row r="247529">
          <cell r="A247529">
            <v>30018</v>
          </cell>
          <cell r="B247529" t="str">
            <v>Benson</v>
          </cell>
          <cell r="C247529" t="str">
            <v>William</v>
          </cell>
        </row>
        <row r="247530">
          <cell r="A247530">
            <v>30019</v>
          </cell>
          <cell r="B247530" t="str">
            <v>Harris</v>
          </cell>
          <cell r="C247530" t="str">
            <v>John</v>
          </cell>
        </row>
        <row r="247531">
          <cell r="A247531">
            <v>30026</v>
          </cell>
          <cell r="B247531" t="str">
            <v>Colvin</v>
          </cell>
          <cell r="C247531" t="str">
            <v>James</v>
          </cell>
        </row>
        <row r="247532">
          <cell r="A247532">
            <v>30027</v>
          </cell>
          <cell r="B247532" t="str">
            <v>Fields</v>
          </cell>
          <cell r="C247532" t="str">
            <v>Columbus</v>
          </cell>
        </row>
        <row r="247533">
          <cell r="A247533">
            <v>30046</v>
          </cell>
          <cell r="B247533" t="str">
            <v>Aders</v>
          </cell>
          <cell r="C247533" t="str">
            <v>Preston</v>
          </cell>
        </row>
        <row r="247534">
          <cell r="A247534">
            <v>30060</v>
          </cell>
          <cell r="B247534" t="str">
            <v>Boman</v>
          </cell>
          <cell r="C247534" t="str">
            <v>Clyde</v>
          </cell>
        </row>
        <row r="247535">
          <cell r="A247535">
            <v>30062</v>
          </cell>
          <cell r="B247535" t="str">
            <v>Thomas</v>
          </cell>
          <cell r="C247535" t="str">
            <v>Samuel</v>
          </cell>
        </row>
        <row r="247536">
          <cell r="A247536">
            <v>30084</v>
          </cell>
          <cell r="B247536" t="str">
            <v>Boone</v>
          </cell>
          <cell r="C247536" t="str">
            <v>Joe</v>
          </cell>
        </row>
        <row r="247537">
          <cell r="A247537">
            <v>32336</v>
          </cell>
          <cell r="B247537" t="str">
            <v>Bray</v>
          </cell>
          <cell r="C247537" t="str">
            <v>Katie</v>
          </cell>
        </row>
        <row r="247538">
          <cell r="A247538">
            <v>32338</v>
          </cell>
          <cell r="B247538" t="str">
            <v>Beard</v>
          </cell>
          <cell r="C247538" t="str">
            <v>Louis</v>
          </cell>
        </row>
        <row r="247539">
          <cell r="A247539">
            <v>32349</v>
          </cell>
          <cell r="B247539" t="str">
            <v>Fulford</v>
          </cell>
          <cell r="C247539" t="str">
            <v>Willie</v>
          </cell>
        </row>
        <row r="247540">
          <cell r="A247540">
            <v>62588</v>
          </cell>
          <cell r="B247540" t="str">
            <v>Pringle</v>
          </cell>
          <cell r="C247540" t="str">
            <v>Walter</v>
          </cell>
        </row>
        <row r="247541">
          <cell r="A247541">
            <v>62589</v>
          </cell>
          <cell r="B247541" t="str">
            <v>Berry</v>
          </cell>
          <cell r="C247541" t="str">
            <v>T</v>
          </cell>
        </row>
        <row r="247542">
          <cell r="A247542">
            <v>62596</v>
          </cell>
          <cell r="B247542" t="str">
            <v>Driggers</v>
          </cell>
          <cell r="C247542" t="str">
            <v>Owen</v>
          </cell>
        </row>
        <row r="247543">
          <cell r="A247543">
            <v>62597</v>
          </cell>
          <cell r="B247543" t="str">
            <v>Adams</v>
          </cell>
          <cell r="C247543" t="str">
            <v>Louise</v>
          </cell>
        </row>
        <row r="247544">
          <cell r="A247544">
            <v>62599</v>
          </cell>
          <cell r="B247544" t="str">
            <v>Broughton</v>
          </cell>
          <cell r="C247544" t="str">
            <v>Lester</v>
          </cell>
        </row>
        <row r="247545">
          <cell r="A247545">
            <v>56597</v>
          </cell>
          <cell r="B247545" t="str">
            <v>Crumpton</v>
          </cell>
          <cell r="C247545" t="str">
            <v>Levy</v>
          </cell>
        </row>
        <row r="247546">
          <cell r="A247546">
            <v>56604</v>
          </cell>
          <cell r="B247546" t="str">
            <v>Griffin</v>
          </cell>
          <cell r="C247546" t="str">
            <v>Tommie</v>
          </cell>
        </row>
        <row r="247547">
          <cell r="A247547">
            <v>56605</v>
          </cell>
          <cell r="B247547" t="str">
            <v>Hill</v>
          </cell>
          <cell r="C247547" t="str">
            <v>Curtis</v>
          </cell>
        </row>
        <row r="247548">
          <cell r="A247548">
            <v>56613</v>
          </cell>
          <cell r="B247548" t="str">
            <v>Thomas</v>
          </cell>
          <cell r="C247548" t="str">
            <v>Jessie</v>
          </cell>
        </row>
        <row r="247549">
          <cell r="A247549">
            <v>57526</v>
          </cell>
          <cell r="B247549" t="str">
            <v>Word</v>
          </cell>
          <cell r="C247549" t="str">
            <v>E</v>
          </cell>
        </row>
        <row r="247550">
          <cell r="A247550">
            <v>57527</v>
          </cell>
          <cell r="B247550" t="str">
            <v>Thurman</v>
          </cell>
          <cell r="C247550" t="str">
            <v>Tobie</v>
          </cell>
        </row>
        <row r="247551">
          <cell r="A247551">
            <v>57536</v>
          </cell>
          <cell r="B247551" t="str">
            <v>Bruce</v>
          </cell>
          <cell r="C247551" t="str">
            <v>Jay</v>
          </cell>
        </row>
        <row r="247552">
          <cell r="A247552">
            <v>57540</v>
          </cell>
          <cell r="B247552" t="str">
            <v>Mitchell</v>
          </cell>
          <cell r="C247552" t="str">
            <v>Ere</v>
          </cell>
        </row>
        <row r="247553">
          <cell r="A247553">
            <v>57541</v>
          </cell>
          <cell r="B247553" t="str">
            <v>Owens</v>
          </cell>
          <cell r="C247553" t="str">
            <v>Jeromiah</v>
          </cell>
        </row>
        <row r="247554">
          <cell r="A247554">
            <v>57549</v>
          </cell>
          <cell r="B247554" t="str">
            <v>Mclendon</v>
          </cell>
          <cell r="C247554" t="str">
            <v>Irma</v>
          </cell>
        </row>
        <row r="247555">
          <cell r="A247555">
            <v>57550</v>
          </cell>
          <cell r="B247555" t="str">
            <v>Reynolds</v>
          </cell>
          <cell r="C247555" t="str">
            <v>Marie</v>
          </cell>
        </row>
        <row r="247556">
          <cell r="A247556">
            <v>57551</v>
          </cell>
          <cell r="B247556" t="str">
            <v>Starling</v>
          </cell>
          <cell r="C247556" t="str">
            <v>Orlando</v>
          </cell>
        </row>
        <row r="247557">
          <cell r="A247557">
            <v>57552</v>
          </cell>
          <cell r="B247557" t="str">
            <v>Yates</v>
          </cell>
          <cell r="C247557" t="str">
            <v>Everette</v>
          </cell>
        </row>
        <row r="247558">
          <cell r="A247558">
            <v>57558</v>
          </cell>
          <cell r="B247558" t="str">
            <v>Dailey</v>
          </cell>
          <cell r="C247558" t="str">
            <v>Clarence</v>
          </cell>
        </row>
        <row r="247559">
          <cell r="A247559">
            <v>57559</v>
          </cell>
          <cell r="B247559" t="str">
            <v>Giles</v>
          </cell>
          <cell r="C247559" t="str">
            <v>Houston</v>
          </cell>
        </row>
        <row r="247560">
          <cell r="A247560">
            <v>57560</v>
          </cell>
          <cell r="B247560" t="str">
            <v>Powell</v>
          </cell>
          <cell r="C247560" t="str">
            <v>Wesley</v>
          </cell>
        </row>
        <row r="247561">
          <cell r="A247561">
            <v>57568</v>
          </cell>
          <cell r="B247561" t="str">
            <v>Barfield</v>
          </cell>
          <cell r="C247561" t="str">
            <v>James</v>
          </cell>
        </row>
        <row r="247562">
          <cell r="A247562">
            <v>57569</v>
          </cell>
          <cell r="B247562" t="str">
            <v>Chambers</v>
          </cell>
          <cell r="C247562" t="str">
            <v>Ruben</v>
          </cell>
        </row>
        <row r="247563">
          <cell r="A247563">
            <v>57578</v>
          </cell>
          <cell r="B247563" t="str">
            <v>Mason</v>
          </cell>
          <cell r="C247563" t="str">
            <v>Marguerite</v>
          </cell>
        </row>
        <row r="247564">
          <cell r="A247564">
            <v>57579</v>
          </cell>
          <cell r="B247564" t="str">
            <v>Barnett</v>
          </cell>
          <cell r="C247564" t="str">
            <v>Henry</v>
          </cell>
        </row>
        <row r="247565">
          <cell r="A247565">
            <v>57585</v>
          </cell>
          <cell r="B247565" t="str">
            <v>Correll</v>
          </cell>
          <cell r="C247565" t="str">
            <v>Robert</v>
          </cell>
        </row>
        <row r="247566">
          <cell r="A247566">
            <v>57587</v>
          </cell>
          <cell r="B247566" t="str">
            <v>Mcwilliams</v>
          </cell>
          <cell r="C247566" t="str">
            <v>Jimmie</v>
          </cell>
        </row>
        <row r="247567">
          <cell r="A247567">
            <v>57588</v>
          </cell>
          <cell r="B247567" t="str">
            <v>Watson</v>
          </cell>
          <cell r="C247567" t="str">
            <v>Rozell</v>
          </cell>
        </row>
        <row r="247568">
          <cell r="A247568">
            <v>57595</v>
          </cell>
          <cell r="B247568" t="str">
            <v>Boothe</v>
          </cell>
          <cell r="C247568" t="str">
            <v>Otis</v>
          </cell>
        </row>
        <row r="247569">
          <cell r="A247569">
            <v>57596</v>
          </cell>
          <cell r="B247569" t="str">
            <v>Reeves</v>
          </cell>
          <cell r="C247569" t="str">
            <v>Mose</v>
          </cell>
        </row>
        <row r="247570">
          <cell r="A247570">
            <v>57602</v>
          </cell>
          <cell r="B247570" t="str">
            <v>Fuqua</v>
          </cell>
          <cell r="C247570" t="str">
            <v>Ned</v>
          </cell>
        </row>
        <row r="247571">
          <cell r="A247571">
            <v>57603</v>
          </cell>
          <cell r="B247571" t="str">
            <v>Lindsey</v>
          </cell>
          <cell r="C247571" t="str">
            <v>Aubrey</v>
          </cell>
        </row>
        <row r="247572">
          <cell r="A247572">
            <v>57604</v>
          </cell>
          <cell r="B247572" t="str">
            <v>Johnson</v>
          </cell>
          <cell r="C247572" t="str">
            <v>Willie</v>
          </cell>
        </row>
        <row r="247573">
          <cell r="A247573">
            <v>57610</v>
          </cell>
          <cell r="B247573" t="str">
            <v>Thomas</v>
          </cell>
          <cell r="C247573" t="str">
            <v>William</v>
          </cell>
        </row>
        <row r="247574">
          <cell r="A247574">
            <v>57620</v>
          </cell>
          <cell r="B247574" t="str">
            <v>Holt</v>
          </cell>
          <cell r="C247574" t="str">
            <v>Johnnie</v>
          </cell>
        </row>
        <row r="247575">
          <cell r="A247575">
            <v>57622</v>
          </cell>
          <cell r="B247575" t="str">
            <v>Lakey</v>
          </cell>
          <cell r="C247575" t="str">
            <v>Henry</v>
          </cell>
        </row>
        <row r="247576">
          <cell r="A247576">
            <v>57630</v>
          </cell>
          <cell r="B247576" t="str">
            <v>Bates</v>
          </cell>
          <cell r="C247576" t="str">
            <v>Robert</v>
          </cell>
        </row>
        <row r="247577">
          <cell r="A247577">
            <v>56627</v>
          </cell>
          <cell r="B247577" t="str">
            <v>Mcwhorter</v>
          </cell>
          <cell r="C247577" t="str">
            <v>James</v>
          </cell>
        </row>
        <row r="247578">
          <cell r="A247578">
            <v>56633</v>
          </cell>
          <cell r="B247578" t="str">
            <v>Thompson</v>
          </cell>
          <cell r="C247578" t="str">
            <v>William</v>
          </cell>
        </row>
        <row r="247579">
          <cell r="A247579">
            <v>56636</v>
          </cell>
          <cell r="B247579" t="str">
            <v>Webb</v>
          </cell>
          <cell r="C247579" t="str">
            <v>Samuel</v>
          </cell>
        </row>
        <row r="247580">
          <cell r="A247580">
            <v>56644</v>
          </cell>
          <cell r="B247580" t="str">
            <v>Reese</v>
          </cell>
          <cell r="C247580" t="str">
            <v>Mozella</v>
          </cell>
        </row>
        <row r="247581">
          <cell r="A247581">
            <v>56657</v>
          </cell>
          <cell r="B247581" t="str">
            <v>Mixon</v>
          </cell>
          <cell r="C247581" t="str">
            <v>George</v>
          </cell>
        </row>
        <row r="247582">
          <cell r="A247582">
            <v>56662</v>
          </cell>
          <cell r="B247582" t="str">
            <v>Edwards</v>
          </cell>
          <cell r="C247582" t="str">
            <v>C</v>
          </cell>
        </row>
        <row r="247583">
          <cell r="A247583">
            <v>56664</v>
          </cell>
          <cell r="B247583" t="str">
            <v>Hunter</v>
          </cell>
          <cell r="C247583" t="str">
            <v>Andrew</v>
          </cell>
        </row>
        <row r="247584">
          <cell r="A247584">
            <v>56673</v>
          </cell>
          <cell r="B247584" t="str">
            <v>Carson</v>
          </cell>
          <cell r="C247584" t="str">
            <v>James</v>
          </cell>
        </row>
        <row r="247585">
          <cell r="A247585">
            <v>56674</v>
          </cell>
          <cell r="B247585" t="str">
            <v>Grant</v>
          </cell>
          <cell r="C247585" t="str">
            <v>James</v>
          </cell>
        </row>
        <row r="247586">
          <cell r="A247586">
            <v>56675</v>
          </cell>
          <cell r="B247586" t="str">
            <v>Gray</v>
          </cell>
          <cell r="C247586" t="str">
            <v>Leslie</v>
          </cell>
        </row>
        <row r="247587">
          <cell r="A247587">
            <v>56688</v>
          </cell>
          <cell r="B247587" t="str">
            <v>Mathews</v>
          </cell>
          <cell r="C247587" t="str">
            <v>Charlie</v>
          </cell>
        </row>
        <row r="247588">
          <cell r="A247588">
            <v>56706</v>
          </cell>
          <cell r="B247588" t="str">
            <v>Potts</v>
          </cell>
          <cell r="C247588" t="str">
            <v>James</v>
          </cell>
        </row>
        <row r="247589">
          <cell r="A247589">
            <v>56708</v>
          </cell>
          <cell r="B247589" t="str">
            <v>Still</v>
          </cell>
          <cell r="C247589" t="str">
            <v>James</v>
          </cell>
        </row>
        <row r="247590">
          <cell r="A247590">
            <v>56714</v>
          </cell>
          <cell r="B247590" t="str">
            <v>Oliver</v>
          </cell>
          <cell r="C247590" t="str">
            <v>Angus</v>
          </cell>
        </row>
        <row r="247591">
          <cell r="A247591">
            <v>56719</v>
          </cell>
          <cell r="B247591" t="str">
            <v>Edwards</v>
          </cell>
          <cell r="C247591" t="str">
            <v>Jesse</v>
          </cell>
        </row>
        <row r="247592">
          <cell r="A247592">
            <v>56720</v>
          </cell>
          <cell r="B247592" t="str">
            <v>Peterson</v>
          </cell>
          <cell r="C247592" t="str">
            <v>Vera</v>
          </cell>
        </row>
        <row r="247593">
          <cell r="A247593">
            <v>56726</v>
          </cell>
          <cell r="B247593" t="str">
            <v>Hamilton</v>
          </cell>
          <cell r="C247593" t="str">
            <v>Riley</v>
          </cell>
        </row>
        <row r="247594">
          <cell r="A247594">
            <v>56727</v>
          </cell>
          <cell r="B247594" t="str">
            <v>Hammonds</v>
          </cell>
          <cell r="C247594" t="str">
            <v>Perry</v>
          </cell>
        </row>
        <row r="247595">
          <cell r="A247595">
            <v>56735</v>
          </cell>
          <cell r="B247595" t="str">
            <v>Edlund</v>
          </cell>
          <cell r="C247595" t="str">
            <v>Claude</v>
          </cell>
        </row>
        <row r="247596">
          <cell r="A247596">
            <v>56736</v>
          </cell>
          <cell r="B247596" t="str">
            <v>Gude</v>
          </cell>
          <cell r="C247596" t="str">
            <v>David</v>
          </cell>
        </row>
        <row r="247597">
          <cell r="A247597">
            <v>56737</v>
          </cell>
          <cell r="B247597" t="str">
            <v>Carlysle</v>
          </cell>
          <cell r="C247597" t="str">
            <v>Fred</v>
          </cell>
        </row>
        <row r="247598">
          <cell r="A247598">
            <v>56743</v>
          </cell>
          <cell r="B247598" t="str">
            <v>Forrester</v>
          </cell>
          <cell r="C247598" t="str">
            <v>Leonard</v>
          </cell>
        </row>
        <row r="247599">
          <cell r="A247599">
            <v>56753</v>
          </cell>
          <cell r="B247599" t="str">
            <v>Gates</v>
          </cell>
          <cell r="C247599" t="str">
            <v>Booker</v>
          </cell>
        </row>
        <row r="247600">
          <cell r="A247600">
            <v>56754</v>
          </cell>
          <cell r="B247600" t="str">
            <v>Watley</v>
          </cell>
          <cell r="C247600" t="str">
            <v>Alverta</v>
          </cell>
        </row>
        <row r="247601">
          <cell r="A247601">
            <v>57631</v>
          </cell>
          <cell r="B247601" t="str">
            <v>Council</v>
          </cell>
          <cell r="C247601" t="str">
            <v>Leandrew</v>
          </cell>
        </row>
        <row r="247602">
          <cell r="A247602">
            <v>57632</v>
          </cell>
          <cell r="B247602" t="str">
            <v>May</v>
          </cell>
          <cell r="C247602" t="str">
            <v>Felix</v>
          </cell>
        </row>
        <row r="247603">
          <cell r="A247603">
            <v>57633</v>
          </cell>
          <cell r="B247603" t="str">
            <v>Moore</v>
          </cell>
          <cell r="C247603" t="str">
            <v>James</v>
          </cell>
        </row>
        <row r="247604">
          <cell r="A247604">
            <v>57639</v>
          </cell>
          <cell r="B247604" t="str">
            <v>Potter</v>
          </cell>
          <cell r="C247604" t="str">
            <v>Chester</v>
          </cell>
        </row>
        <row r="247605">
          <cell r="A247605">
            <v>57640</v>
          </cell>
          <cell r="B247605" t="str">
            <v>Patton</v>
          </cell>
          <cell r="C247605" t="str">
            <v>Jessie</v>
          </cell>
        </row>
        <row r="247606">
          <cell r="A247606">
            <v>57641</v>
          </cell>
          <cell r="B247606" t="str">
            <v>Toney</v>
          </cell>
          <cell r="C247606" t="str">
            <v>Frank</v>
          </cell>
        </row>
        <row r="247607">
          <cell r="A247607">
            <v>57650</v>
          </cell>
          <cell r="B247607" t="str">
            <v>Roper</v>
          </cell>
          <cell r="C247607" t="str">
            <v>Calvin</v>
          </cell>
        </row>
        <row r="247608">
          <cell r="A247608">
            <v>62605</v>
          </cell>
          <cell r="B247608" t="str">
            <v>Barnett</v>
          </cell>
          <cell r="C247608" t="str">
            <v>Ocy</v>
          </cell>
        </row>
        <row r="247609">
          <cell r="A247609">
            <v>62606</v>
          </cell>
          <cell r="B247609" t="str">
            <v>Dawson</v>
          </cell>
          <cell r="C247609" t="str">
            <v>Howard</v>
          </cell>
        </row>
        <row r="247610">
          <cell r="A247610">
            <v>62608</v>
          </cell>
          <cell r="B247610" t="str">
            <v>James</v>
          </cell>
          <cell r="C247610" t="str">
            <v>Roy</v>
          </cell>
        </row>
        <row r="247611">
          <cell r="A247611">
            <v>62613</v>
          </cell>
          <cell r="B247611" t="str">
            <v>Henderson</v>
          </cell>
          <cell r="C247611" t="str">
            <v>Hazel</v>
          </cell>
        </row>
        <row r="247612">
          <cell r="A247612">
            <v>62614</v>
          </cell>
          <cell r="B247612" t="str">
            <v>Russell</v>
          </cell>
          <cell r="C247612" t="str">
            <v>Frances</v>
          </cell>
        </row>
        <row r="247613">
          <cell r="A247613">
            <v>62616</v>
          </cell>
          <cell r="B247613" t="str">
            <v>Moore</v>
          </cell>
          <cell r="C247613" t="str">
            <v>J</v>
          </cell>
        </row>
        <row r="247614">
          <cell r="A247614">
            <v>62624</v>
          </cell>
          <cell r="B247614" t="str">
            <v>Payne</v>
          </cell>
          <cell r="C247614" t="str">
            <v>Percy</v>
          </cell>
        </row>
        <row r="247615">
          <cell r="A247615">
            <v>62625</v>
          </cell>
          <cell r="B247615" t="str">
            <v>Perry</v>
          </cell>
          <cell r="C247615" t="str">
            <v>Robert</v>
          </cell>
        </row>
        <row r="247616">
          <cell r="A247616">
            <v>61391</v>
          </cell>
          <cell r="B247616" t="str">
            <v>Wilson</v>
          </cell>
          <cell r="C247616" t="str">
            <v>Homer</v>
          </cell>
        </row>
        <row r="247617">
          <cell r="A247617">
            <v>61398</v>
          </cell>
          <cell r="B247617" t="str">
            <v>Arnold</v>
          </cell>
          <cell r="C247617" t="str">
            <v>Leroy</v>
          </cell>
        </row>
        <row r="247618">
          <cell r="A247618">
            <v>61399</v>
          </cell>
          <cell r="B247618" t="str">
            <v>Carpenter</v>
          </cell>
          <cell r="C247618" t="str">
            <v>Walter</v>
          </cell>
        </row>
        <row r="247619">
          <cell r="A247619">
            <v>61400</v>
          </cell>
          <cell r="B247619" t="str">
            <v>Chavers</v>
          </cell>
          <cell r="C247619" t="str">
            <v>James</v>
          </cell>
        </row>
        <row r="247620">
          <cell r="A247620">
            <v>61401</v>
          </cell>
          <cell r="B247620" t="str">
            <v>Little</v>
          </cell>
          <cell r="C247620" t="str">
            <v>Leroy</v>
          </cell>
        </row>
        <row r="247621">
          <cell r="A247621">
            <v>61402</v>
          </cell>
          <cell r="B247621" t="str">
            <v>Loftin</v>
          </cell>
          <cell r="C247621" t="str">
            <v>Clarence</v>
          </cell>
        </row>
        <row r="247622">
          <cell r="A247622">
            <v>61407</v>
          </cell>
          <cell r="B247622" t="str">
            <v>Rice</v>
          </cell>
          <cell r="C247622" t="str">
            <v>Sam</v>
          </cell>
        </row>
        <row r="247623">
          <cell r="A247623">
            <v>61408</v>
          </cell>
          <cell r="B247623" t="str">
            <v>Rogers</v>
          </cell>
          <cell r="C247623" t="str">
            <v>Johnnie</v>
          </cell>
        </row>
        <row r="247624">
          <cell r="A247624">
            <v>61409</v>
          </cell>
          <cell r="B247624" t="str">
            <v>Saddler</v>
          </cell>
          <cell r="C247624" t="str">
            <v>Major</v>
          </cell>
        </row>
        <row r="247625">
          <cell r="A247625">
            <v>61416</v>
          </cell>
          <cell r="B247625" t="str">
            <v>Teal</v>
          </cell>
          <cell r="C247625" t="str">
            <v>Leon</v>
          </cell>
        </row>
        <row r="247626">
          <cell r="A247626">
            <v>61417</v>
          </cell>
          <cell r="B247626" t="str">
            <v>Woodson</v>
          </cell>
          <cell r="C247626" t="str">
            <v>Otis</v>
          </cell>
        </row>
        <row r="247627">
          <cell r="A247627">
            <v>61418</v>
          </cell>
          <cell r="B247627" t="str">
            <v>Sanders</v>
          </cell>
          <cell r="C247627" t="str">
            <v>Ossie</v>
          </cell>
        </row>
        <row r="247628">
          <cell r="A247628">
            <v>61419</v>
          </cell>
          <cell r="B247628" t="str">
            <v>Sherrill</v>
          </cell>
          <cell r="C247628" t="str">
            <v>Denny</v>
          </cell>
        </row>
        <row r="247629">
          <cell r="A247629">
            <v>62626</v>
          </cell>
          <cell r="B247629" t="str">
            <v>Tanner</v>
          </cell>
          <cell r="C247629" t="str">
            <v>Charles</v>
          </cell>
        </row>
        <row r="247630">
          <cell r="A247630">
            <v>62632</v>
          </cell>
          <cell r="B247630" t="str">
            <v>Fowler</v>
          </cell>
          <cell r="C247630" t="str">
            <v>Lee</v>
          </cell>
        </row>
        <row r="247631">
          <cell r="A247631">
            <v>62633</v>
          </cell>
          <cell r="B247631" t="str">
            <v>Gossett</v>
          </cell>
          <cell r="C247631" t="str">
            <v>William</v>
          </cell>
        </row>
        <row r="247632">
          <cell r="A247632">
            <v>32350</v>
          </cell>
          <cell r="B247632" t="str">
            <v>Barlow</v>
          </cell>
          <cell r="C247632" t="str">
            <v>Mark</v>
          </cell>
        </row>
        <row r="247633">
          <cell r="A247633">
            <v>32368</v>
          </cell>
          <cell r="B247633" t="str">
            <v>Stamps</v>
          </cell>
          <cell r="C247633" t="str">
            <v>Trez</v>
          </cell>
        </row>
        <row r="247634">
          <cell r="A247634">
            <v>32375</v>
          </cell>
          <cell r="B247634" t="str">
            <v>Northern</v>
          </cell>
          <cell r="C247634" t="str">
            <v>Louise</v>
          </cell>
        </row>
        <row r="247635">
          <cell r="A247635">
            <v>32376</v>
          </cell>
          <cell r="B247635" t="str">
            <v>Way</v>
          </cell>
          <cell r="C247635" t="str">
            <v>Percy</v>
          </cell>
        </row>
        <row r="247636">
          <cell r="A247636">
            <v>32405</v>
          </cell>
          <cell r="B247636" t="str">
            <v>Wells</v>
          </cell>
          <cell r="C247636" t="str">
            <v>Tom</v>
          </cell>
        </row>
        <row r="247637">
          <cell r="A247637">
            <v>32406</v>
          </cell>
          <cell r="B247637" t="str">
            <v>Wilson</v>
          </cell>
          <cell r="C247637" t="str">
            <v>Joseph</v>
          </cell>
        </row>
        <row r="247638">
          <cell r="A247638">
            <v>32413</v>
          </cell>
          <cell r="B247638" t="str">
            <v>Wilson</v>
          </cell>
          <cell r="C247638" t="str">
            <v>Booker</v>
          </cell>
        </row>
        <row r="247639">
          <cell r="A247639">
            <v>32415</v>
          </cell>
          <cell r="B247639" t="str">
            <v>George</v>
          </cell>
          <cell r="C247639" t="str">
            <v>Willie</v>
          </cell>
        </row>
        <row r="247640">
          <cell r="A247640">
            <v>32428</v>
          </cell>
          <cell r="B247640" t="str">
            <v>Carlisle</v>
          </cell>
          <cell r="C247640" t="str">
            <v>William</v>
          </cell>
        </row>
        <row r="247641">
          <cell r="A247641">
            <v>32429</v>
          </cell>
          <cell r="B247641" t="str">
            <v>Mosley</v>
          </cell>
          <cell r="C247641" t="str">
            <v>John</v>
          </cell>
        </row>
        <row r="247642">
          <cell r="A247642">
            <v>32435</v>
          </cell>
          <cell r="B247642" t="str">
            <v>Gilham</v>
          </cell>
          <cell r="C247642" t="str">
            <v>J</v>
          </cell>
        </row>
        <row r="247643">
          <cell r="A247643">
            <v>32436</v>
          </cell>
          <cell r="B247643" t="str">
            <v>Harper</v>
          </cell>
          <cell r="C247643" t="str">
            <v>W</v>
          </cell>
        </row>
        <row r="247644">
          <cell r="A247644">
            <v>32452</v>
          </cell>
          <cell r="B247644" t="str">
            <v>Batchelor</v>
          </cell>
          <cell r="C247644" t="str">
            <v>Jesse</v>
          </cell>
        </row>
        <row r="247645">
          <cell r="A247645">
            <v>32460</v>
          </cell>
          <cell r="B247645" t="str">
            <v>Robison</v>
          </cell>
          <cell r="C247645" t="str">
            <v>Johnie</v>
          </cell>
        </row>
        <row r="247646">
          <cell r="A247646">
            <v>32461</v>
          </cell>
          <cell r="B247646" t="str">
            <v>Newsome</v>
          </cell>
          <cell r="C247646" t="str">
            <v>Eddie</v>
          </cell>
        </row>
        <row r="247647">
          <cell r="A247647">
            <v>32471</v>
          </cell>
          <cell r="B247647" t="str">
            <v>Chiles</v>
          </cell>
          <cell r="C247647" t="str">
            <v>Young</v>
          </cell>
        </row>
        <row r="247648">
          <cell r="A247648">
            <v>32473</v>
          </cell>
          <cell r="B247648" t="str">
            <v>Clayton</v>
          </cell>
          <cell r="C247648" t="str">
            <v>Ollie</v>
          </cell>
        </row>
        <row r="247649">
          <cell r="A247649">
            <v>32479</v>
          </cell>
          <cell r="B247649" t="str">
            <v>Wilson</v>
          </cell>
          <cell r="C247649" t="str">
            <v>Marvin</v>
          </cell>
        </row>
        <row r="247650">
          <cell r="A247650">
            <v>32494</v>
          </cell>
          <cell r="B247650" t="str">
            <v>Ivey</v>
          </cell>
          <cell r="C247650" t="str">
            <v>Jesse</v>
          </cell>
        </row>
        <row r="247651">
          <cell r="A247651">
            <v>32503</v>
          </cell>
          <cell r="B247651" t="str">
            <v>Hall</v>
          </cell>
          <cell r="C247651" t="str">
            <v>Grady</v>
          </cell>
        </row>
        <row r="247652">
          <cell r="A247652">
            <v>30086</v>
          </cell>
          <cell r="B247652" t="str">
            <v>Terrell</v>
          </cell>
          <cell r="C247652" t="str">
            <v>Annie</v>
          </cell>
        </row>
        <row r="247653">
          <cell r="A247653">
            <v>30094</v>
          </cell>
          <cell r="B247653" t="str">
            <v>Beard</v>
          </cell>
          <cell r="C247653" t="str">
            <v>John</v>
          </cell>
        </row>
        <row r="247654">
          <cell r="A247654">
            <v>30095</v>
          </cell>
          <cell r="B247654" t="str">
            <v>Johnson</v>
          </cell>
          <cell r="C247654" t="str">
            <v>Marion</v>
          </cell>
        </row>
        <row r="247655">
          <cell r="A247655">
            <v>30103</v>
          </cell>
          <cell r="B247655" t="str">
            <v>Mccarroll</v>
          </cell>
          <cell r="C247655" t="str">
            <v>Claude</v>
          </cell>
        </row>
        <row r="247656">
          <cell r="A247656">
            <v>30104</v>
          </cell>
          <cell r="B247656" t="str">
            <v>White</v>
          </cell>
          <cell r="C247656" t="str">
            <v>Willie</v>
          </cell>
        </row>
        <row r="247657">
          <cell r="A247657">
            <v>30108</v>
          </cell>
          <cell r="B247657" t="str">
            <v>Franklin</v>
          </cell>
          <cell r="C247657" t="str">
            <v>Fred</v>
          </cell>
        </row>
        <row r="247658">
          <cell r="A247658">
            <v>30125</v>
          </cell>
          <cell r="B247658" t="str">
            <v>Williams</v>
          </cell>
          <cell r="C247658" t="str">
            <v>Frank</v>
          </cell>
        </row>
        <row r="247659">
          <cell r="A247659">
            <v>30126</v>
          </cell>
          <cell r="B247659" t="str">
            <v>Youngblood</v>
          </cell>
          <cell r="C247659" t="str">
            <v>Major</v>
          </cell>
        </row>
        <row r="247660">
          <cell r="A247660">
            <v>30127</v>
          </cell>
          <cell r="B247660" t="str">
            <v>Wright</v>
          </cell>
          <cell r="C247660" t="str">
            <v>James</v>
          </cell>
        </row>
        <row r="247661">
          <cell r="A247661">
            <v>32548</v>
          </cell>
          <cell r="B247661" t="str">
            <v>Tartt</v>
          </cell>
          <cell r="C247661" t="str">
            <v>Walter</v>
          </cell>
        </row>
        <row r="247662">
          <cell r="A247662">
            <v>32569</v>
          </cell>
          <cell r="B247662" t="str">
            <v>Lee</v>
          </cell>
          <cell r="C247662" t="str">
            <v>Jesse</v>
          </cell>
        </row>
        <row r="247663">
          <cell r="A247663">
            <v>32579</v>
          </cell>
          <cell r="B247663" t="str">
            <v>Malcolm</v>
          </cell>
          <cell r="C247663" t="str">
            <v>Vester</v>
          </cell>
        </row>
        <row r="247664">
          <cell r="A247664">
            <v>32582</v>
          </cell>
          <cell r="B247664" t="str">
            <v>Rogers</v>
          </cell>
          <cell r="C247664" t="str">
            <v>Lasses</v>
          </cell>
        </row>
        <row r="247665">
          <cell r="A247665">
            <v>30148</v>
          </cell>
          <cell r="B247665" t="str">
            <v>Bradberry</v>
          </cell>
          <cell r="C247665" t="str">
            <v>Lon</v>
          </cell>
        </row>
        <row r="247666">
          <cell r="A247666">
            <v>30149</v>
          </cell>
          <cell r="B247666" t="str">
            <v>Burt</v>
          </cell>
          <cell r="C247666" t="str">
            <v>Nathaniel</v>
          </cell>
        </row>
        <row r="247667">
          <cell r="A247667">
            <v>30169</v>
          </cell>
          <cell r="B247667" t="str">
            <v>Hayes</v>
          </cell>
          <cell r="C247667" t="str">
            <v>T</v>
          </cell>
        </row>
        <row r="247668">
          <cell r="A247668">
            <v>30171</v>
          </cell>
          <cell r="B247668" t="str">
            <v>Williams</v>
          </cell>
          <cell r="C247668" t="str">
            <v>Jess</v>
          </cell>
        </row>
        <row r="247669">
          <cell r="A247669">
            <v>30186</v>
          </cell>
          <cell r="B247669" t="str">
            <v>Gordon</v>
          </cell>
          <cell r="C247669" t="str">
            <v>Joseph</v>
          </cell>
        </row>
        <row r="247670">
          <cell r="A247670">
            <v>30198</v>
          </cell>
          <cell r="B247670" t="str">
            <v>Brown</v>
          </cell>
          <cell r="C247670" t="str">
            <v>Charlie</v>
          </cell>
        </row>
        <row r="247671">
          <cell r="A247671">
            <v>30199</v>
          </cell>
          <cell r="B247671" t="str">
            <v>Wood</v>
          </cell>
          <cell r="C247671" t="str">
            <v>Wince</v>
          </cell>
        </row>
        <row r="247672">
          <cell r="A247672">
            <v>30205</v>
          </cell>
          <cell r="B247672" t="str">
            <v>Smith</v>
          </cell>
          <cell r="C247672" t="str">
            <v>Henry</v>
          </cell>
        </row>
        <row r="247673">
          <cell r="A247673">
            <v>32630</v>
          </cell>
          <cell r="B247673" t="str">
            <v>Hart</v>
          </cell>
          <cell r="C247673" t="str">
            <v>Frank</v>
          </cell>
        </row>
        <row r="247674">
          <cell r="A247674">
            <v>32632</v>
          </cell>
          <cell r="B247674" t="str">
            <v>Jourdan</v>
          </cell>
          <cell r="C247674" t="str">
            <v>E</v>
          </cell>
        </row>
        <row r="247675">
          <cell r="A247675">
            <v>32648</v>
          </cell>
          <cell r="B247675" t="str">
            <v>Jackson</v>
          </cell>
          <cell r="C247675" t="str">
            <v>Charlie</v>
          </cell>
        </row>
        <row r="247676">
          <cell r="A247676">
            <v>32652</v>
          </cell>
          <cell r="B247676" t="str">
            <v>Shaffer</v>
          </cell>
          <cell r="C247676" t="str">
            <v>Holley</v>
          </cell>
        </row>
        <row r="247677">
          <cell r="A247677">
            <v>32664</v>
          </cell>
          <cell r="B247677" t="str">
            <v>Marsh</v>
          </cell>
          <cell r="C247677" t="str">
            <v>G</v>
          </cell>
        </row>
        <row r="247678">
          <cell r="A247678">
            <v>32673</v>
          </cell>
          <cell r="B247678" t="str">
            <v>Hopkins</v>
          </cell>
          <cell r="C247678" t="str">
            <v>Richard</v>
          </cell>
        </row>
        <row r="247679">
          <cell r="A247679">
            <v>32675</v>
          </cell>
          <cell r="B247679" t="str">
            <v>Cody</v>
          </cell>
          <cell r="C247679" t="str">
            <v>Harvey</v>
          </cell>
        </row>
        <row r="247680">
          <cell r="A247680">
            <v>32678</v>
          </cell>
          <cell r="B247680" t="str">
            <v>Storey</v>
          </cell>
          <cell r="C247680" t="str">
            <v>Tom</v>
          </cell>
        </row>
        <row r="247681">
          <cell r="A247681">
            <v>32689</v>
          </cell>
          <cell r="B247681" t="str">
            <v>Prodd</v>
          </cell>
          <cell r="C247681" t="str">
            <v>Bill</v>
          </cell>
        </row>
        <row r="247682">
          <cell r="A247682">
            <v>32701</v>
          </cell>
          <cell r="B247682" t="str">
            <v>Battle</v>
          </cell>
          <cell r="C247682" t="str">
            <v>Ferris</v>
          </cell>
        </row>
        <row r="247683">
          <cell r="A247683">
            <v>32706</v>
          </cell>
          <cell r="B247683" t="str">
            <v>Hayes</v>
          </cell>
          <cell r="C247683" t="str">
            <v>Nollie</v>
          </cell>
        </row>
        <row r="247684">
          <cell r="A247684">
            <v>32715</v>
          </cell>
          <cell r="B247684" t="str">
            <v>West</v>
          </cell>
          <cell r="C247684" t="str">
            <v>Walter</v>
          </cell>
        </row>
        <row r="247685">
          <cell r="A247685">
            <v>32717</v>
          </cell>
          <cell r="B247685" t="str">
            <v>Mcfarland</v>
          </cell>
          <cell r="C247685" t="str">
            <v>James</v>
          </cell>
        </row>
        <row r="247686">
          <cell r="A247686">
            <v>32718</v>
          </cell>
          <cell r="B247686" t="str">
            <v>Kirkland</v>
          </cell>
          <cell r="C247686" t="str">
            <v>Robert</v>
          </cell>
        </row>
        <row r="247687">
          <cell r="A247687">
            <v>32720</v>
          </cell>
          <cell r="B247687" t="str">
            <v>Bowers</v>
          </cell>
          <cell r="C247687" t="str">
            <v>Homer</v>
          </cell>
        </row>
        <row r="247688">
          <cell r="A247688">
            <v>32721</v>
          </cell>
          <cell r="B247688" t="str">
            <v>Bowers</v>
          </cell>
          <cell r="C247688" t="str">
            <v>Gillis</v>
          </cell>
        </row>
        <row r="247689">
          <cell r="A247689">
            <v>32732</v>
          </cell>
          <cell r="B247689" t="str">
            <v>Corr</v>
          </cell>
          <cell r="C247689" t="str">
            <v>Chisholm</v>
          </cell>
        </row>
        <row r="247690">
          <cell r="A247690">
            <v>32733</v>
          </cell>
          <cell r="B247690" t="str">
            <v>Dowdell</v>
          </cell>
          <cell r="C247690" t="str">
            <v>Willie</v>
          </cell>
        </row>
        <row r="247691">
          <cell r="A247691">
            <v>32736</v>
          </cell>
          <cell r="B247691" t="str">
            <v>Frazier</v>
          </cell>
          <cell r="C247691" t="str">
            <v>George</v>
          </cell>
        </row>
        <row r="247692">
          <cell r="A247692">
            <v>32757</v>
          </cell>
          <cell r="B247692" t="str">
            <v>Robinson</v>
          </cell>
          <cell r="C247692" t="str">
            <v>James</v>
          </cell>
        </row>
        <row r="247693">
          <cell r="A247693">
            <v>32761</v>
          </cell>
          <cell r="B247693" t="str">
            <v>Covington</v>
          </cell>
          <cell r="C247693" t="str">
            <v>Henry</v>
          </cell>
        </row>
        <row r="247694">
          <cell r="A247694">
            <v>32762</v>
          </cell>
          <cell r="B247694" t="str">
            <v>Crosby</v>
          </cell>
          <cell r="C247694" t="str">
            <v>Reggie</v>
          </cell>
        </row>
        <row r="247695">
          <cell r="A247695">
            <v>32772</v>
          </cell>
          <cell r="B247695" t="str">
            <v>Woodson</v>
          </cell>
          <cell r="C247695" t="str">
            <v>Otis</v>
          </cell>
        </row>
        <row r="247696">
          <cell r="A247696">
            <v>32779</v>
          </cell>
          <cell r="B247696" t="str">
            <v>Miles</v>
          </cell>
          <cell r="C247696" t="str">
            <v>Willie</v>
          </cell>
        </row>
        <row r="247697">
          <cell r="A247697">
            <v>30213</v>
          </cell>
          <cell r="B247697" t="str">
            <v>Newman</v>
          </cell>
          <cell r="C247697" t="str">
            <v>Morie</v>
          </cell>
        </row>
        <row r="247698">
          <cell r="A247698">
            <v>30219</v>
          </cell>
          <cell r="B247698" t="str">
            <v>Johnson</v>
          </cell>
          <cell r="C247698" t="str">
            <v>Jimmie</v>
          </cell>
        </row>
        <row r="247699">
          <cell r="A247699">
            <v>30241</v>
          </cell>
          <cell r="B247699" t="str">
            <v>Greer</v>
          </cell>
          <cell r="C247699" t="str">
            <v>Lawrence</v>
          </cell>
        </row>
        <row r="247700">
          <cell r="A247700">
            <v>30244</v>
          </cell>
          <cell r="B247700" t="str">
            <v>Willis</v>
          </cell>
          <cell r="C247700" t="str">
            <v>Rufus</v>
          </cell>
        </row>
        <row r="247701">
          <cell r="A247701">
            <v>30259</v>
          </cell>
          <cell r="B247701" t="str">
            <v>Thomas</v>
          </cell>
          <cell r="C247701" t="str">
            <v>Jimmie</v>
          </cell>
        </row>
        <row r="247702">
          <cell r="A247702">
            <v>30275</v>
          </cell>
          <cell r="B247702" t="str">
            <v>Smith</v>
          </cell>
          <cell r="C247702" t="str">
            <v>Preston</v>
          </cell>
        </row>
        <row r="247703">
          <cell r="A247703">
            <v>30276</v>
          </cell>
          <cell r="B247703" t="str">
            <v>Sanders</v>
          </cell>
          <cell r="C247703" t="str">
            <v>Sid</v>
          </cell>
        </row>
        <row r="247704">
          <cell r="A247704">
            <v>30294</v>
          </cell>
          <cell r="B247704" t="str">
            <v>Cook</v>
          </cell>
          <cell r="C247704" t="str">
            <v>Thomas</v>
          </cell>
        </row>
        <row r="247705">
          <cell r="A247705">
            <v>30298</v>
          </cell>
          <cell r="B247705" t="str">
            <v>Woodall</v>
          </cell>
          <cell r="C247705" t="str">
            <v>Will</v>
          </cell>
        </row>
        <row r="247706">
          <cell r="A247706">
            <v>30299</v>
          </cell>
          <cell r="B247706" t="str">
            <v>Croft</v>
          </cell>
          <cell r="C247706" t="str">
            <v>Joe</v>
          </cell>
        </row>
        <row r="247707">
          <cell r="A247707">
            <v>32800</v>
          </cell>
          <cell r="B247707" t="str">
            <v>Pearson</v>
          </cell>
          <cell r="C247707" t="str">
            <v>Matthew</v>
          </cell>
        </row>
        <row r="247708">
          <cell r="A247708">
            <v>32817</v>
          </cell>
          <cell r="B247708" t="str">
            <v>Miller</v>
          </cell>
          <cell r="C247708" t="str">
            <v>John</v>
          </cell>
        </row>
        <row r="247709">
          <cell r="A247709">
            <v>32818</v>
          </cell>
          <cell r="B247709" t="str">
            <v>Barnes</v>
          </cell>
          <cell r="C247709" t="str">
            <v>Hillery</v>
          </cell>
        </row>
        <row r="247710">
          <cell r="A247710">
            <v>32819</v>
          </cell>
          <cell r="B247710" t="str">
            <v>Spates</v>
          </cell>
          <cell r="C247710" t="str">
            <v>George</v>
          </cell>
        </row>
        <row r="247711">
          <cell r="A247711">
            <v>32835</v>
          </cell>
          <cell r="B247711" t="str">
            <v>Mitchell</v>
          </cell>
          <cell r="C247711" t="str">
            <v>Dorothy</v>
          </cell>
        </row>
        <row r="247712">
          <cell r="A247712">
            <v>32836</v>
          </cell>
          <cell r="B247712" t="str">
            <v>Howard</v>
          </cell>
          <cell r="C247712" t="str">
            <v>Ella</v>
          </cell>
        </row>
        <row r="247713">
          <cell r="A247713">
            <v>32849</v>
          </cell>
          <cell r="B247713" t="str">
            <v>Kilrain</v>
          </cell>
          <cell r="C247713" t="str">
            <v>Jake</v>
          </cell>
        </row>
        <row r="247714">
          <cell r="A247714">
            <v>30322</v>
          </cell>
          <cell r="B247714" t="str">
            <v>Williams</v>
          </cell>
          <cell r="C247714" t="str">
            <v>Tom</v>
          </cell>
        </row>
        <row r="247715">
          <cell r="A247715">
            <v>30324</v>
          </cell>
          <cell r="B247715" t="str">
            <v>Bates</v>
          </cell>
          <cell r="C247715" t="str">
            <v>Roger</v>
          </cell>
        </row>
        <row r="247716">
          <cell r="A247716">
            <v>30325</v>
          </cell>
          <cell r="B247716" t="str">
            <v>Combs</v>
          </cell>
          <cell r="C247716" t="str">
            <v>William</v>
          </cell>
        </row>
        <row r="247717">
          <cell r="A247717">
            <v>30345</v>
          </cell>
          <cell r="B247717" t="str">
            <v>Boone</v>
          </cell>
          <cell r="C247717" t="str">
            <v>C</v>
          </cell>
        </row>
        <row r="247718">
          <cell r="A247718">
            <v>30346</v>
          </cell>
          <cell r="B247718" t="str">
            <v>Sterling</v>
          </cell>
          <cell r="C247718" t="str">
            <v>Lorenza</v>
          </cell>
        </row>
        <row r="247719">
          <cell r="A247719">
            <v>30361</v>
          </cell>
          <cell r="B247719" t="str">
            <v>Peterson</v>
          </cell>
          <cell r="C247719" t="str">
            <v>Willie</v>
          </cell>
        </row>
        <row r="247720">
          <cell r="A247720">
            <v>30363</v>
          </cell>
          <cell r="B247720" t="str">
            <v>Capp</v>
          </cell>
          <cell r="C247720" t="str">
            <v>George</v>
          </cell>
        </row>
        <row r="247721">
          <cell r="A247721">
            <v>32861</v>
          </cell>
          <cell r="B247721" t="str">
            <v>Britton</v>
          </cell>
          <cell r="C247721" t="str">
            <v>Ed</v>
          </cell>
        </row>
        <row r="247722">
          <cell r="A247722">
            <v>32866</v>
          </cell>
          <cell r="B247722" t="str">
            <v>Wilson</v>
          </cell>
          <cell r="C247722" t="str">
            <v>Love</v>
          </cell>
        </row>
        <row r="247723">
          <cell r="A247723">
            <v>32869</v>
          </cell>
          <cell r="B247723" t="str">
            <v>Wright</v>
          </cell>
          <cell r="C247723" t="str">
            <v>Ernest</v>
          </cell>
        </row>
        <row r="247724">
          <cell r="A247724">
            <v>32890</v>
          </cell>
          <cell r="B247724" t="str">
            <v>Emery</v>
          </cell>
          <cell r="C247724" t="str">
            <v>Cleve</v>
          </cell>
        </row>
        <row r="247725">
          <cell r="A247725">
            <v>62640</v>
          </cell>
          <cell r="B247725" t="str">
            <v>Barham</v>
          </cell>
          <cell r="C247725" t="str">
            <v>William</v>
          </cell>
        </row>
        <row r="247726">
          <cell r="A247726">
            <v>62642</v>
          </cell>
          <cell r="B247726" t="str">
            <v>Johnson</v>
          </cell>
          <cell r="C247726" t="str">
            <v>Dorothy</v>
          </cell>
        </row>
        <row r="247727">
          <cell r="A247727">
            <v>62643</v>
          </cell>
          <cell r="B247727" t="str">
            <v>Black</v>
          </cell>
          <cell r="C247727" t="str">
            <v>Curtis</v>
          </cell>
        </row>
        <row r="247728">
          <cell r="A247728">
            <v>62650</v>
          </cell>
          <cell r="B247728" t="str">
            <v>Sharpeley</v>
          </cell>
          <cell r="C247728" t="str">
            <v>Alvie</v>
          </cell>
        </row>
        <row r="247729">
          <cell r="A247729">
            <v>62659</v>
          </cell>
          <cell r="B247729" t="str">
            <v>Swindall</v>
          </cell>
          <cell r="C247729" t="str">
            <v>Dan</v>
          </cell>
        </row>
        <row r="247730">
          <cell r="A247730">
            <v>62660</v>
          </cell>
          <cell r="B247730" t="str">
            <v>Trammell</v>
          </cell>
          <cell r="C247730" t="str">
            <v>Howard</v>
          </cell>
        </row>
        <row r="247731">
          <cell r="A247731">
            <v>62661</v>
          </cell>
          <cell r="B247731" t="str">
            <v>Pate</v>
          </cell>
          <cell r="C247731" t="str">
            <v>Joseph</v>
          </cell>
        </row>
        <row r="247732">
          <cell r="A247732">
            <v>61426</v>
          </cell>
          <cell r="B247732" t="str">
            <v>Williams</v>
          </cell>
          <cell r="C247732" t="str">
            <v>Cleveland</v>
          </cell>
        </row>
        <row r="247733">
          <cell r="A247733">
            <v>61427</v>
          </cell>
          <cell r="B247733" t="str">
            <v>Stinson</v>
          </cell>
          <cell r="C247733" t="str">
            <v>C</v>
          </cell>
        </row>
        <row r="247734">
          <cell r="A247734">
            <v>61428</v>
          </cell>
          <cell r="B247734" t="str">
            <v>Hozey</v>
          </cell>
          <cell r="C247734" t="str">
            <v>John</v>
          </cell>
        </row>
        <row r="247735">
          <cell r="A247735">
            <v>61442</v>
          </cell>
          <cell r="B247735" t="str">
            <v>Smith</v>
          </cell>
          <cell r="C247735" t="str">
            <v>Nathaniel</v>
          </cell>
        </row>
        <row r="247736">
          <cell r="A247736">
            <v>61444</v>
          </cell>
          <cell r="B247736" t="str">
            <v>Weatherspoon</v>
          </cell>
          <cell r="C247736" t="str">
            <v>Thomas</v>
          </cell>
        </row>
        <row r="247737">
          <cell r="A247737">
            <v>61451</v>
          </cell>
          <cell r="B247737" t="str">
            <v>Bradford</v>
          </cell>
          <cell r="C247737" t="str">
            <v>Otha</v>
          </cell>
        </row>
        <row r="247738">
          <cell r="A247738">
            <v>62662</v>
          </cell>
          <cell r="B247738" t="str">
            <v>Chandler</v>
          </cell>
          <cell r="C247738" t="str">
            <v>Frances</v>
          </cell>
        </row>
        <row r="247739">
          <cell r="A247739">
            <v>62668</v>
          </cell>
          <cell r="B247739" t="str">
            <v>Mcelvain</v>
          </cell>
          <cell r="C247739" t="str">
            <v>Graves</v>
          </cell>
        </row>
        <row r="247740">
          <cell r="A247740">
            <v>62669</v>
          </cell>
          <cell r="B247740" t="str">
            <v>Reynolds</v>
          </cell>
          <cell r="C247740" t="str">
            <v>Jasper</v>
          </cell>
        </row>
        <row r="247741">
          <cell r="A247741">
            <v>62670</v>
          </cell>
          <cell r="B247741" t="str">
            <v>Clark</v>
          </cell>
          <cell r="C247741" t="str">
            <v>Henry</v>
          </cell>
        </row>
        <row r="247742">
          <cell r="A247742">
            <v>62679</v>
          </cell>
          <cell r="B247742" t="str">
            <v>Bobo</v>
          </cell>
          <cell r="C247742" t="str">
            <v>Wilson</v>
          </cell>
        </row>
        <row r="247743">
          <cell r="A247743">
            <v>62681</v>
          </cell>
          <cell r="B247743" t="str">
            <v>Kuykendall</v>
          </cell>
          <cell r="C247743" t="str">
            <v>John</v>
          </cell>
        </row>
        <row r="247744">
          <cell r="A247744">
            <v>62689</v>
          </cell>
          <cell r="B247744" t="str">
            <v>Taylor</v>
          </cell>
          <cell r="C247744" t="str">
            <v>Sylvester</v>
          </cell>
        </row>
        <row r="247745">
          <cell r="A247745">
            <v>61452</v>
          </cell>
          <cell r="B247745" t="str">
            <v>Payne</v>
          </cell>
          <cell r="C247745" t="str">
            <v>George</v>
          </cell>
        </row>
        <row r="247746">
          <cell r="A247746">
            <v>61453</v>
          </cell>
          <cell r="B247746" t="str">
            <v>Brown</v>
          </cell>
          <cell r="C247746" t="str">
            <v>James</v>
          </cell>
        </row>
        <row r="247747">
          <cell r="A247747">
            <v>61454</v>
          </cell>
          <cell r="B247747" t="str">
            <v>Bass</v>
          </cell>
          <cell r="C247747" t="str">
            <v>Arthur</v>
          </cell>
        </row>
        <row r="247748">
          <cell r="A247748">
            <v>61461</v>
          </cell>
          <cell r="B247748" t="str">
            <v>Nelson</v>
          </cell>
          <cell r="C247748" t="str">
            <v>Louis</v>
          </cell>
        </row>
        <row r="247749">
          <cell r="A247749">
            <v>61463</v>
          </cell>
          <cell r="B247749" t="str">
            <v>Kellam</v>
          </cell>
          <cell r="C247749" t="str">
            <v>David</v>
          </cell>
        </row>
        <row r="247750">
          <cell r="A247750">
            <v>61469</v>
          </cell>
          <cell r="B247750" t="str">
            <v>Anthony</v>
          </cell>
          <cell r="C247750" t="str">
            <v>Clyde</v>
          </cell>
        </row>
        <row r="247751">
          <cell r="A247751">
            <v>61480</v>
          </cell>
          <cell r="B247751" t="str">
            <v>Coefield</v>
          </cell>
          <cell r="C247751" t="str">
            <v>Horace</v>
          </cell>
        </row>
        <row r="247752">
          <cell r="A247752">
            <v>62694</v>
          </cell>
          <cell r="B247752" t="str">
            <v>Wallace</v>
          </cell>
          <cell r="C247752" t="str">
            <v>Parker</v>
          </cell>
        </row>
        <row r="247753">
          <cell r="A247753">
            <v>62697</v>
          </cell>
          <cell r="B247753" t="str">
            <v>Robinson</v>
          </cell>
          <cell r="C247753" t="str">
            <v>Horse</v>
          </cell>
        </row>
        <row r="247754">
          <cell r="A247754">
            <v>62699</v>
          </cell>
          <cell r="B247754" t="str">
            <v>Staples</v>
          </cell>
          <cell r="C247754" t="str">
            <v>Frank</v>
          </cell>
        </row>
        <row r="247755">
          <cell r="A247755">
            <v>62700</v>
          </cell>
          <cell r="B247755" t="str">
            <v>Gary</v>
          </cell>
          <cell r="C247755" t="str">
            <v>Mitchell</v>
          </cell>
        </row>
        <row r="247756">
          <cell r="A247756">
            <v>62715</v>
          </cell>
          <cell r="B247756" t="str">
            <v>Anderson</v>
          </cell>
          <cell r="C247756" t="str">
            <v>Wombly</v>
          </cell>
        </row>
        <row r="247757">
          <cell r="A247757">
            <v>62720</v>
          </cell>
          <cell r="B247757" t="str">
            <v>Richey</v>
          </cell>
          <cell r="C247757" t="str">
            <v>Aubrey</v>
          </cell>
        </row>
        <row r="247758">
          <cell r="A247758">
            <v>62723</v>
          </cell>
          <cell r="B247758" t="str">
            <v>Phillips</v>
          </cell>
          <cell r="C247758" t="str">
            <v>Connie</v>
          </cell>
        </row>
        <row r="247759">
          <cell r="A247759">
            <v>62739</v>
          </cell>
          <cell r="B247759" t="str">
            <v>Shephard</v>
          </cell>
          <cell r="C247759" t="str">
            <v>Alexander</v>
          </cell>
        </row>
        <row r="247760">
          <cell r="A247760">
            <v>62740</v>
          </cell>
          <cell r="B247760" t="str">
            <v>Mccune</v>
          </cell>
          <cell r="C247760" t="str">
            <v>Willie</v>
          </cell>
        </row>
        <row r="247761">
          <cell r="A247761">
            <v>62741</v>
          </cell>
          <cell r="B247761" t="str">
            <v>Baldwins</v>
          </cell>
          <cell r="C247761" t="str">
            <v>John</v>
          </cell>
        </row>
        <row r="247762">
          <cell r="A247762">
            <v>62746</v>
          </cell>
          <cell r="B247762" t="str">
            <v>Hurst</v>
          </cell>
          <cell r="C247762" t="str">
            <v>Daniel</v>
          </cell>
        </row>
        <row r="247763">
          <cell r="A247763">
            <v>62747</v>
          </cell>
          <cell r="B247763" t="str">
            <v>Maxie</v>
          </cell>
          <cell r="C247763" t="str">
            <v>Charles</v>
          </cell>
        </row>
        <row r="247764">
          <cell r="A247764">
            <v>62748</v>
          </cell>
          <cell r="B247764" t="str">
            <v>Sanders</v>
          </cell>
          <cell r="C247764" t="str">
            <v>Richard</v>
          </cell>
        </row>
        <row r="247765">
          <cell r="A247765">
            <v>62755</v>
          </cell>
          <cell r="B247765" t="str">
            <v>Howington</v>
          </cell>
          <cell r="C247765" t="str">
            <v>Charles</v>
          </cell>
        </row>
        <row r="247766">
          <cell r="A247766">
            <v>62763</v>
          </cell>
          <cell r="B247766" t="str">
            <v>Taylor</v>
          </cell>
          <cell r="C247766" t="str">
            <v>Benjamin</v>
          </cell>
        </row>
        <row r="247767">
          <cell r="A247767">
            <v>62765</v>
          </cell>
          <cell r="B247767" t="str">
            <v>Hambrick</v>
          </cell>
          <cell r="C247767" t="str">
            <v>Coyal</v>
          </cell>
        </row>
        <row r="247768">
          <cell r="A247768">
            <v>62775</v>
          </cell>
          <cell r="B247768" t="str">
            <v>Horne</v>
          </cell>
          <cell r="C247768" t="str">
            <v>John</v>
          </cell>
        </row>
        <row r="247769">
          <cell r="A247769">
            <v>62781</v>
          </cell>
          <cell r="B247769" t="str">
            <v>Fortson</v>
          </cell>
          <cell r="C247769" t="str">
            <v>Lawrence</v>
          </cell>
        </row>
        <row r="247770">
          <cell r="A247770">
            <v>57652</v>
          </cell>
          <cell r="B247770" t="str">
            <v>Bennett</v>
          </cell>
          <cell r="C247770" t="str">
            <v>Sidney</v>
          </cell>
        </row>
        <row r="247771">
          <cell r="A247771">
            <v>57659</v>
          </cell>
          <cell r="B247771" t="str">
            <v>Lowe</v>
          </cell>
          <cell r="C247771" t="str">
            <v>Clifford</v>
          </cell>
        </row>
        <row r="247772">
          <cell r="A247772">
            <v>57660</v>
          </cell>
          <cell r="B247772" t="str">
            <v>Roper</v>
          </cell>
          <cell r="C247772" t="str">
            <v>Cotton</v>
          </cell>
        </row>
        <row r="247773">
          <cell r="A247773">
            <v>57662</v>
          </cell>
          <cell r="B247773" t="str">
            <v>Stewart</v>
          </cell>
          <cell r="C247773" t="str">
            <v>Bige</v>
          </cell>
        </row>
        <row r="247774">
          <cell r="A247774">
            <v>57670</v>
          </cell>
          <cell r="B247774" t="str">
            <v>Boothe</v>
          </cell>
          <cell r="C247774" t="str">
            <v>Grover</v>
          </cell>
        </row>
        <row r="247775">
          <cell r="A247775">
            <v>57677</v>
          </cell>
          <cell r="B247775" t="str">
            <v>Call</v>
          </cell>
          <cell r="C247775" t="str">
            <v>Odell</v>
          </cell>
        </row>
        <row r="247776">
          <cell r="A247776">
            <v>57678</v>
          </cell>
          <cell r="B247776" t="str">
            <v>Scott</v>
          </cell>
          <cell r="C247776" t="str">
            <v>James</v>
          </cell>
        </row>
        <row r="247777">
          <cell r="A247777">
            <v>57680</v>
          </cell>
          <cell r="B247777" t="str">
            <v>Mead</v>
          </cell>
          <cell r="C247777" t="str">
            <v>Billie</v>
          </cell>
        </row>
        <row r="247778">
          <cell r="A247778">
            <v>57686</v>
          </cell>
          <cell r="B247778" t="str">
            <v>Smith</v>
          </cell>
          <cell r="C247778" t="str">
            <v>James</v>
          </cell>
        </row>
        <row r="247779">
          <cell r="A247779">
            <v>57687</v>
          </cell>
          <cell r="B247779" t="str">
            <v>Clark</v>
          </cell>
          <cell r="C247779" t="str">
            <v>Vester</v>
          </cell>
        </row>
        <row r="247780">
          <cell r="A247780">
            <v>57688</v>
          </cell>
          <cell r="B247780" t="str">
            <v>Singleton</v>
          </cell>
          <cell r="C247780" t="str">
            <v>Jesse</v>
          </cell>
        </row>
        <row r="247781">
          <cell r="A247781">
            <v>57689</v>
          </cell>
          <cell r="B247781" t="str">
            <v>Smyer</v>
          </cell>
          <cell r="C247781" t="str">
            <v>Robert</v>
          </cell>
        </row>
        <row r="247782">
          <cell r="A247782">
            <v>57696</v>
          </cell>
          <cell r="B247782" t="str">
            <v>Sims</v>
          </cell>
          <cell r="C247782" t="str">
            <v>Joseph</v>
          </cell>
        </row>
        <row r="247783">
          <cell r="A247783">
            <v>57706</v>
          </cell>
          <cell r="B247783" t="str">
            <v>Smith</v>
          </cell>
          <cell r="C247783" t="str">
            <v>Ethel</v>
          </cell>
        </row>
        <row r="247784">
          <cell r="A247784">
            <v>57707</v>
          </cell>
          <cell r="B247784" t="str">
            <v>Smith</v>
          </cell>
          <cell r="C247784" t="str">
            <v>Mary</v>
          </cell>
        </row>
        <row r="247785">
          <cell r="A247785">
            <v>57708</v>
          </cell>
          <cell r="B247785" t="str">
            <v>Carter</v>
          </cell>
          <cell r="C247785" t="str">
            <v>Fred</v>
          </cell>
        </row>
        <row r="247786">
          <cell r="A247786">
            <v>57716</v>
          </cell>
          <cell r="B247786" t="str">
            <v>Robinson</v>
          </cell>
          <cell r="C247786" t="str">
            <v>Clifford</v>
          </cell>
        </row>
        <row r="247787">
          <cell r="A247787">
            <v>57717</v>
          </cell>
          <cell r="B247787" t="str">
            <v>Hollis</v>
          </cell>
          <cell r="C247787" t="str">
            <v>Will</v>
          </cell>
        </row>
        <row r="247788">
          <cell r="A247788">
            <v>57719</v>
          </cell>
          <cell r="B247788" t="str">
            <v>Mcdougald</v>
          </cell>
          <cell r="C247788" t="str">
            <v>Ernest</v>
          </cell>
        </row>
        <row r="247789">
          <cell r="A247789">
            <v>57728</v>
          </cell>
          <cell r="B247789" t="str">
            <v>Pickens</v>
          </cell>
          <cell r="C247789" t="str">
            <v>James</v>
          </cell>
        </row>
        <row r="247790">
          <cell r="A247790">
            <v>57729</v>
          </cell>
          <cell r="B247790" t="str">
            <v>Sharpe</v>
          </cell>
          <cell r="C247790" t="str">
            <v>Essie</v>
          </cell>
        </row>
        <row r="247791">
          <cell r="A247791">
            <v>57738</v>
          </cell>
          <cell r="B247791" t="str">
            <v>Breedlove</v>
          </cell>
          <cell r="C247791" t="str">
            <v>Nathaniel</v>
          </cell>
        </row>
        <row r="247792">
          <cell r="A247792">
            <v>57744</v>
          </cell>
          <cell r="B247792" t="str">
            <v>Farley</v>
          </cell>
          <cell r="C247792" t="str">
            <v>Reuben</v>
          </cell>
        </row>
        <row r="247793">
          <cell r="A247793">
            <v>57747</v>
          </cell>
          <cell r="B247793" t="str">
            <v>Heard</v>
          </cell>
          <cell r="C247793" t="str">
            <v>Calloway</v>
          </cell>
        </row>
        <row r="247794">
          <cell r="A247794">
            <v>57748</v>
          </cell>
          <cell r="B247794" t="str">
            <v>Himes</v>
          </cell>
          <cell r="C247794" t="str">
            <v>Robert</v>
          </cell>
        </row>
        <row r="247795">
          <cell r="A247795">
            <v>57765</v>
          </cell>
          <cell r="B247795" t="str">
            <v>Palmer</v>
          </cell>
          <cell r="C247795" t="str">
            <v>John</v>
          </cell>
        </row>
        <row r="247796">
          <cell r="A247796">
            <v>57766</v>
          </cell>
          <cell r="B247796" t="str">
            <v>Sheppherd</v>
          </cell>
          <cell r="C247796" t="str">
            <v>Freddie</v>
          </cell>
        </row>
        <row r="247797">
          <cell r="A247797">
            <v>57775</v>
          </cell>
          <cell r="B247797" t="str">
            <v>Dinkens</v>
          </cell>
          <cell r="C247797" t="str">
            <v>Willie</v>
          </cell>
        </row>
        <row r="247798">
          <cell r="A247798">
            <v>57776</v>
          </cell>
          <cell r="B247798" t="str">
            <v>Clevenger</v>
          </cell>
          <cell r="C247798" t="str">
            <v>J</v>
          </cell>
        </row>
        <row r="247799">
          <cell r="A247799">
            <v>57785</v>
          </cell>
          <cell r="B247799" t="str">
            <v>Tawl</v>
          </cell>
          <cell r="C247799" t="str">
            <v>Columbus</v>
          </cell>
        </row>
        <row r="247800">
          <cell r="A247800">
            <v>57788</v>
          </cell>
          <cell r="B247800" t="str">
            <v>Hooper</v>
          </cell>
          <cell r="C247800" t="str">
            <v>Claud</v>
          </cell>
        </row>
        <row r="247801">
          <cell r="A247801">
            <v>57789</v>
          </cell>
          <cell r="B247801" t="str">
            <v>Voss</v>
          </cell>
          <cell r="C247801" t="str">
            <v>Howard</v>
          </cell>
        </row>
        <row r="247802">
          <cell r="A247802">
            <v>57794</v>
          </cell>
          <cell r="B247802" t="str">
            <v>Davis</v>
          </cell>
          <cell r="C247802" t="str">
            <v>Thomas</v>
          </cell>
        </row>
        <row r="247803">
          <cell r="A247803">
            <v>57795</v>
          </cell>
          <cell r="B247803" t="str">
            <v>Davis</v>
          </cell>
          <cell r="C247803" t="str">
            <v>Tom</v>
          </cell>
        </row>
        <row r="247804">
          <cell r="A247804">
            <v>57796</v>
          </cell>
          <cell r="B247804" t="str">
            <v>Jennings</v>
          </cell>
          <cell r="C247804" t="str">
            <v>Julius</v>
          </cell>
        </row>
        <row r="247805">
          <cell r="A247805">
            <v>57797</v>
          </cell>
          <cell r="B247805" t="str">
            <v>Lane</v>
          </cell>
          <cell r="C247805" t="str">
            <v>John</v>
          </cell>
        </row>
        <row r="247806">
          <cell r="A247806">
            <v>57807</v>
          </cell>
          <cell r="B247806" t="str">
            <v>Allen</v>
          </cell>
          <cell r="C247806" t="str">
            <v>O</v>
          </cell>
        </row>
        <row r="247807">
          <cell r="A247807">
            <v>56755</v>
          </cell>
          <cell r="B247807" t="str">
            <v>Baldwin</v>
          </cell>
          <cell r="C247807" t="str">
            <v>Arthurine</v>
          </cell>
        </row>
        <row r="247808">
          <cell r="A247808">
            <v>56756</v>
          </cell>
          <cell r="B247808" t="str">
            <v>Woodard</v>
          </cell>
          <cell r="C247808" t="str">
            <v>Clyde</v>
          </cell>
        </row>
        <row r="247809">
          <cell r="A247809">
            <v>56764</v>
          </cell>
          <cell r="B247809" t="str">
            <v>Johnson</v>
          </cell>
          <cell r="C247809" t="str">
            <v>Clavin</v>
          </cell>
        </row>
        <row r="247810">
          <cell r="A247810">
            <v>56765</v>
          </cell>
          <cell r="B247810" t="str">
            <v>Layne</v>
          </cell>
          <cell r="C247810" t="str">
            <v>Louis</v>
          </cell>
        </row>
        <row r="247811">
          <cell r="A247811">
            <v>56774</v>
          </cell>
          <cell r="B247811" t="str">
            <v>Woodley</v>
          </cell>
          <cell r="C247811" t="str">
            <v>Will</v>
          </cell>
        </row>
        <row r="247812">
          <cell r="A247812">
            <v>56775</v>
          </cell>
          <cell r="B247812" t="str">
            <v>Green</v>
          </cell>
          <cell r="C247812" t="str">
            <v>William</v>
          </cell>
        </row>
        <row r="247813">
          <cell r="A247813">
            <v>56781</v>
          </cell>
          <cell r="B247813" t="str">
            <v>Lukes</v>
          </cell>
          <cell r="C247813" t="str">
            <v>Walter</v>
          </cell>
        </row>
        <row r="247814">
          <cell r="A247814">
            <v>56782</v>
          </cell>
          <cell r="B247814" t="str">
            <v>Jenkins</v>
          </cell>
          <cell r="C247814" t="str">
            <v>Arthur</v>
          </cell>
        </row>
        <row r="247815">
          <cell r="A247815">
            <v>56783</v>
          </cell>
          <cell r="B247815" t="str">
            <v>Moran</v>
          </cell>
          <cell r="C247815" t="str">
            <v>Nathan</v>
          </cell>
        </row>
        <row r="247816">
          <cell r="A247816">
            <v>32891</v>
          </cell>
          <cell r="B247816" t="str">
            <v>Evans</v>
          </cell>
          <cell r="C247816" t="str">
            <v>Tom</v>
          </cell>
        </row>
        <row r="247817">
          <cell r="A247817">
            <v>32892</v>
          </cell>
          <cell r="B247817" t="str">
            <v>Gillard</v>
          </cell>
          <cell r="C247817" t="str">
            <v>Mosley</v>
          </cell>
        </row>
        <row r="247818">
          <cell r="A247818">
            <v>32906</v>
          </cell>
          <cell r="B247818" t="str">
            <v>Staffney</v>
          </cell>
          <cell r="C247818" t="str">
            <v>Toney</v>
          </cell>
        </row>
        <row r="247819">
          <cell r="A247819">
            <v>32921</v>
          </cell>
          <cell r="B247819" t="str">
            <v>Allen</v>
          </cell>
          <cell r="C247819" t="str">
            <v>William</v>
          </cell>
        </row>
        <row r="247820">
          <cell r="A247820">
            <v>32927</v>
          </cell>
          <cell r="B247820" t="str">
            <v>Moseley</v>
          </cell>
          <cell r="C247820" t="str">
            <v>Jake</v>
          </cell>
        </row>
        <row r="247821">
          <cell r="A247821">
            <v>32928</v>
          </cell>
          <cell r="B247821" t="str">
            <v>Wilkerson</v>
          </cell>
          <cell r="C247821" t="str">
            <v>Howard</v>
          </cell>
        </row>
        <row r="247822">
          <cell r="A247822">
            <v>32929</v>
          </cell>
          <cell r="B247822" t="str">
            <v>White</v>
          </cell>
          <cell r="C247822" t="str">
            <v>Amos</v>
          </cell>
        </row>
        <row r="247823">
          <cell r="A247823">
            <v>32930</v>
          </cell>
          <cell r="B247823" t="str">
            <v>Allison</v>
          </cell>
          <cell r="C247823" t="str">
            <v>R</v>
          </cell>
        </row>
        <row r="247824">
          <cell r="A247824">
            <v>32938</v>
          </cell>
          <cell r="B247824" t="str">
            <v>Marshall</v>
          </cell>
          <cell r="C247824" t="str">
            <v>Henry</v>
          </cell>
        </row>
        <row r="247825">
          <cell r="A247825">
            <v>32961</v>
          </cell>
          <cell r="B247825" t="str">
            <v>Robinson</v>
          </cell>
          <cell r="C247825" t="str">
            <v>Willie</v>
          </cell>
        </row>
        <row r="247826">
          <cell r="A247826">
            <v>32962</v>
          </cell>
          <cell r="B247826" t="str">
            <v>Washington</v>
          </cell>
          <cell r="C247826" t="str">
            <v>Booker</v>
          </cell>
        </row>
        <row r="247827">
          <cell r="A247827">
            <v>32963</v>
          </cell>
          <cell r="B247827" t="str">
            <v>Davis</v>
          </cell>
          <cell r="C247827" t="str">
            <v>J</v>
          </cell>
        </row>
        <row r="247828">
          <cell r="A247828">
            <v>30364</v>
          </cell>
          <cell r="B247828" t="str">
            <v>Eaves</v>
          </cell>
          <cell r="C247828" t="str">
            <v>Allen</v>
          </cell>
        </row>
        <row r="247829">
          <cell r="A247829">
            <v>30377</v>
          </cell>
          <cell r="B247829" t="str">
            <v>Johnson</v>
          </cell>
          <cell r="C247829" t="str">
            <v>Alphonso</v>
          </cell>
        </row>
        <row r="247830">
          <cell r="A247830">
            <v>30380</v>
          </cell>
          <cell r="B247830" t="str">
            <v>Brown</v>
          </cell>
          <cell r="C247830" t="str">
            <v>Buster</v>
          </cell>
        </row>
        <row r="247831">
          <cell r="A247831">
            <v>30396</v>
          </cell>
          <cell r="B247831" t="str">
            <v>Thomas</v>
          </cell>
          <cell r="C247831" t="str">
            <v>Snake</v>
          </cell>
        </row>
        <row r="247832">
          <cell r="A247832">
            <v>30428</v>
          </cell>
          <cell r="B247832" t="str">
            <v>Walker</v>
          </cell>
          <cell r="C247832" t="str">
            <v>Gus</v>
          </cell>
        </row>
        <row r="247833">
          <cell r="A247833">
            <v>30429</v>
          </cell>
          <cell r="B247833" t="str">
            <v>Winston</v>
          </cell>
          <cell r="C247833" t="str">
            <v>Leo</v>
          </cell>
        </row>
        <row r="247834">
          <cell r="A247834">
            <v>30437</v>
          </cell>
          <cell r="B247834" t="str">
            <v>Vines</v>
          </cell>
          <cell r="C247834" t="str">
            <v>John</v>
          </cell>
        </row>
        <row r="247835">
          <cell r="A247835">
            <v>30440</v>
          </cell>
          <cell r="B247835" t="str">
            <v>Fretwell</v>
          </cell>
          <cell r="C247835" t="str">
            <v>James</v>
          </cell>
        </row>
        <row r="247836">
          <cell r="A247836">
            <v>30444</v>
          </cell>
          <cell r="B247836" t="str">
            <v>Toles</v>
          </cell>
          <cell r="C247836" t="str">
            <v>Earnest</v>
          </cell>
        </row>
        <row r="247837">
          <cell r="A247837">
            <v>30463</v>
          </cell>
          <cell r="B247837" t="str">
            <v>Nix</v>
          </cell>
          <cell r="C247837" t="str">
            <v>Steve</v>
          </cell>
        </row>
        <row r="247838">
          <cell r="A247838">
            <v>30484</v>
          </cell>
          <cell r="B247838" t="str">
            <v>Berry</v>
          </cell>
          <cell r="C247838" t="str">
            <v>Leroy</v>
          </cell>
        </row>
        <row r="247839">
          <cell r="A247839">
            <v>30486</v>
          </cell>
          <cell r="B247839" t="str">
            <v>Culver</v>
          </cell>
          <cell r="C247839" t="str">
            <v>Willie</v>
          </cell>
        </row>
        <row r="247840">
          <cell r="A247840">
            <v>30507</v>
          </cell>
          <cell r="B247840" t="str">
            <v>Hartley</v>
          </cell>
          <cell r="C247840" t="str">
            <v>Sam</v>
          </cell>
        </row>
        <row r="247841">
          <cell r="A247841">
            <v>30508</v>
          </cell>
          <cell r="B247841" t="str">
            <v>Mosely</v>
          </cell>
          <cell r="C247841" t="str">
            <v>Bunk</v>
          </cell>
        </row>
        <row r="247842">
          <cell r="A247842">
            <v>30528</v>
          </cell>
          <cell r="B247842" t="str">
            <v>Bethune</v>
          </cell>
          <cell r="C247842" t="str">
            <v>Birdie</v>
          </cell>
        </row>
        <row r="247843">
          <cell r="A247843">
            <v>30529</v>
          </cell>
          <cell r="B247843" t="str">
            <v>Bethune</v>
          </cell>
          <cell r="C247843" t="str">
            <v>Walter</v>
          </cell>
        </row>
        <row r="247844">
          <cell r="A247844">
            <v>30531</v>
          </cell>
          <cell r="B247844" t="str">
            <v>Byers</v>
          </cell>
          <cell r="C247844" t="str">
            <v>Oscar</v>
          </cell>
        </row>
        <row r="247845">
          <cell r="A247845">
            <v>30540</v>
          </cell>
          <cell r="B247845" t="str">
            <v>Patterson</v>
          </cell>
          <cell r="C247845" t="str">
            <v>Lester</v>
          </cell>
        </row>
        <row r="247846">
          <cell r="A247846">
            <v>30542</v>
          </cell>
          <cell r="B247846" t="str">
            <v>Wilson</v>
          </cell>
          <cell r="C247846" t="str">
            <v>J</v>
          </cell>
        </row>
        <row r="247847">
          <cell r="A247847">
            <v>30554</v>
          </cell>
          <cell r="B247847" t="str">
            <v>Slatton</v>
          </cell>
          <cell r="C247847" t="str">
            <v>Toby</v>
          </cell>
        </row>
        <row r="247848">
          <cell r="A247848">
            <v>30556</v>
          </cell>
          <cell r="B247848" t="str">
            <v>James</v>
          </cell>
          <cell r="C247848" t="str">
            <v>Wiley</v>
          </cell>
        </row>
        <row r="247849">
          <cell r="A247849">
            <v>30557</v>
          </cell>
          <cell r="B247849" t="str">
            <v>Williams</v>
          </cell>
          <cell r="C247849" t="str">
            <v>Richard</v>
          </cell>
        </row>
        <row r="247850">
          <cell r="A247850">
            <v>30581</v>
          </cell>
          <cell r="B247850" t="str">
            <v>Guin</v>
          </cell>
          <cell r="C247850" t="str">
            <v>Frances</v>
          </cell>
        </row>
        <row r="247851">
          <cell r="A247851">
            <v>30582</v>
          </cell>
          <cell r="B247851" t="str">
            <v>Ezell</v>
          </cell>
          <cell r="C247851" t="str">
            <v>Horace</v>
          </cell>
        </row>
        <row r="247852">
          <cell r="A247852">
            <v>30587</v>
          </cell>
          <cell r="B247852" t="str">
            <v>Strange</v>
          </cell>
          <cell r="C247852" t="str">
            <v>Wilburn</v>
          </cell>
        </row>
        <row r="247853">
          <cell r="A247853">
            <v>30597</v>
          </cell>
          <cell r="B247853" t="str">
            <v>King</v>
          </cell>
          <cell r="C247853" t="str">
            <v>Ernest</v>
          </cell>
        </row>
        <row r="247854">
          <cell r="A247854">
            <v>32971</v>
          </cell>
          <cell r="B247854" t="str">
            <v>Ward</v>
          </cell>
          <cell r="C247854" t="str">
            <v>Luke</v>
          </cell>
        </row>
        <row r="247855">
          <cell r="A247855">
            <v>32978</v>
          </cell>
          <cell r="B247855" t="str">
            <v>Moss</v>
          </cell>
          <cell r="C247855" t="str">
            <v>Robert</v>
          </cell>
        </row>
        <row r="247856">
          <cell r="A247856">
            <v>32979</v>
          </cell>
          <cell r="B247856" t="str">
            <v>Robinson</v>
          </cell>
          <cell r="C247856" t="str">
            <v>Phill</v>
          </cell>
        </row>
        <row r="247857">
          <cell r="A247857">
            <v>32987</v>
          </cell>
          <cell r="B247857" t="str">
            <v>Brown</v>
          </cell>
          <cell r="C247857" t="str">
            <v>Walter</v>
          </cell>
        </row>
        <row r="247858">
          <cell r="A247858">
            <v>32993</v>
          </cell>
          <cell r="B247858" t="str">
            <v>Jacobs</v>
          </cell>
          <cell r="C247858" t="str">
            <v>Grady</v>
          </cell>
        </row>
        <row r="247859">
          <cell r="A247859">
            <v>32996</v>
          </cell>
          <cell r="B247859" t="str">
            <v>Jones</v>
          </cell>
          <cell r="C247859" t="str">
            <v>Melvin</v>
          </cell>
        </row>
        <row r="247860">
          <cell r="A247860">
            <v>33002</v>
          </cell>
          <cell r="B247860" t="str">
            <v>Lee</v>
          </cell>
          <cell r="C247860" t="str">
            <v>Andrew</v>
          </cell>
        </row>
        <row r="247861">
          <cell r="A247861">
            <v>33005</v>
          </cell>
          <cell r="B247861" t="str">
            <v>Mcpherson</v>
          </cell>
          <cell r="C247861" t="str">
            <v>James</v>
          </cell>
        </row>
        <row r="247862">
          <cell r="A247862">
            <v>33006</v>
          </cell>
          <cell r="B247862" t="str">
            <v>Fields</v>
          </cell>
          <cell r="C247862" t="str">
            <v>Archie</v>
          </cell>
        </row>
        <row r="247863">
          <cell r="A247863">
            <v>33023</v>
          </cell>
          <cell r="B247863" t="str">
            <v>Thomas</v>
          </cell>
          <cell r="C247863" t="str">
            <v>Edward</v>
          </cell>
        </row>
        <row r="247864">
          <cell r="A247864">
            <v>33025</v>
          </cell>
          <cell r="B247864" t="str">
            <v>Key</v>
          </cell>
          <cell r="C247864" t="str">
            <v>Vivian</v>
          </cell>
        </row>
        <row r="247865">
          <cell r="A247865">
            <v>33042</v>
          </cell>
          <cell r="B247865" t="str">
            <v>Cason</v>
          </cell>
          <cell r="C247865" t="str">
            <v>Legrand</v>
          </cell>
        </row>
        <row r="247866">
          <cell r="A247866">
            <v>33043</v>
          </cell>
          <cell r="B247866" t="str">
            <v>Zackery</v>
          </cell>
          <cell r="C247866" t="str">
            <v>Robert</v>
          </cell>
        </row>
        <row r="247867">
          <cell r="A247867">
            <v>33052</v>
          </cell>
          <cell r="B247867" t="str">
            <v>Mcbrayer</v>
          </cell>
          <cell r="C247867" t="str">
            <v>J</v>
          </cell>
        </row>
        <row r="247868">
          <cell r="A247868">
            <v>33055</v>
          </cell>
          <cell r="B247868" t="str">
            <v>Williams</v>
          </cell>
          <cell r="C247868" t="str">
            <v>Henry</v>
          </cell>
        </row>
        <row r="247869">
          <cell r="A247869">
            <v>33056</v>
          </cell>
          <cell r="B247869" t="str">
            <v>Mccaslin</v>
          </cell>
          <cell r="C247869" t="str">
            <v>Elizabeth</v>
          </cell>
        </row>
        <row r="247870">
          <cell r="A247870">
            <v>33071</v>
          </cell>
          <cell r="B247870" t="str">
            <v>Lawson</v>
          </cell>
          <cell r="C247870" t="str">
            <v>Willie</v>
          </cell>
        </row>
        <row r="247871">
          <cell r="A247871">
            <v>33086</v>
          </cell>
          <cell r="B247871" t="str">
            <v>Burton</v>
          </cell>
          <cell r="C247871" t="str">
            <v>Will</v>
          </cell>
        </row>
        <row r="247872">
          <cell r="A247872">
            <v>33087</v>
          </cell>
          <cell r="B247872" t="str">
            <v>Dunn</v>
          </cell>
          <cell r="C247872" t="str">
            <v>Memphis</v>
          </cell>
        </row>
        <row r="247873">
          <cell r="A247873">
            <v>33093</v>
          </cell>
          <cell r="B247873" t="str">
            <v>Toles</v>
          </cell>
          <cell r="C247873" t="str">
            <v>Buddie</v>
          </cell>
        </row>
        <row r="247874">
          <cell r="A247874">
            <v>33096</v>
          </cell>
          <cell r="B247874" t="str">
            <v>Caleb</v>
          </cell>
          <cell r="C247874" t="str">
            <v>Joe</v>
          </cell>
        </row>
        <row r="247875">
          <cell r="A247875">
            <v>33112</v>
          </cell>
          <cell r="B247875" t="str">
            <v>Stitt</v>
          </cell>
          <cell r="C247875" t="str">
            <v>Joe</v>
          </cell>
        </row>
        <row r="247876">
          <cell r="A247876">
            <v>33137</v>
          </cell>
          <cell r="B247876" t="str">
            <v>Trotman</v>
          </cell>
          <cell r="C247876" t="str">
            <v>Robert</v>
          </cell>
        </row>
        <row r="247877">
          <cell r="A247877">
            <v>33167</v>
          </cell>
          <cell r="B247877" t="str">
            <v>Ayers</v>
          </cell>
          <cell r="C247877" t="str">
            <v>John</v>
          </cell>
        </row>
        <row r="247878">
          <cell r="A247878">
            <v>33173</v>
          </cell>
          <cell r="B247878" t="str">
            <v>Ball</v>
          </cell>
          <cell r="C247878" t="str">
            <v>George</v>
          </cell>
        </row>
        <row r="247879">
          <cell r="A247879">
            <v>33174</v>
          </cell>
          <cell r="B247879" t="str">
            <v>Brand</v>
          </cell>
          <cell r="C247879" t="str">
            <v>Grover</v>
          </cell>
        </row>
        <row r="247880">
          <cell r="A247880">
            <v>33194</v>
          </cell>
          <cell r="B247880" t="str">
            <v>Jolly</v>
          </cell>
          <cell r="C247880" t="str">
            <v>George</v>
          </cell>
        </row>
        <row r="247881">
          <cell r="A247881">
            <v>33197</v>
          </cell>
          <cell r="B247881" t="str">
            <v>Williams</v>
          </cell>
          <cell r="C247881" t="str">
            <v>Tom</v>
          </cell>
        </row>
        <row r="247882">
          <cell r="A247882">
            <v>33211</v>
          </cell>
          <cell r="B247882" t="str">
            <v>Banks</v>
          </cell>
          <cell r="C247882" t="str">
            <v>Robert</v>
          </cell>
        </row>
        <row r="247883">
          <cell r="A247883">
            <v>33218</v>
          </cell>
          <cell r="B247883" t="str">
            <v>Tapley</v>
          </cell>
          <cell r="C247883" t="str">
            <v>Gaines</v>
          </cell>
        </row>
        <row r="247884">
          <cell r="A247884">
            <v>33238</v>
          </cell>
          <cell r="B247884" t="str">
            <v>Rice</v>
          </cell>
          <cell r="C247884" t="str">
            <v>Robert</v>
          </cell>
        </row>
        <row r="247885">
          <cell r="A247885">
            <v>33239</v>
          </cell>
          <cell r="B247885" t="str">
            <v>Watson</v>
          </cell>
          <cell r="C247885" t="str">
            <v>Jim</v>
          </cell>
        </row>
        <row r="247886">
          <cell r="A247886">
            <v>30600</v>
          </cell>
          <cell r="B247886" t="str">
            <v>Rush</v>
          </cell>
          <cell r="C247886" t="str">
            <v>Tom</v>
          </cell>
        </row>
        <row r="247887">
          <cell r="A247887">
            <v>30602</v>
          </cell>
          <cell r="B247887" t="str">
            <v>Ward</v>
          </cell>
          <cell r="C247887" t="str">
            <v>Willie</v>
          </cell>
        </row>
        <row r="247888">
          <cell r="A247888">
            <v>30614</v>
          </cell>
          <cell r="B247888" t="str">
            <v>Wright</v>
          </cell>
          <cell r="C247888" t="str">
            <v>Claude</v>
          </cell>
        </row>
        <row r="247889">
          <cell r="A247889">
            <v>30615</v>
          </cell>
          <cell r="B247889" t="str">
            <v>Wilson</v>
          </cell>
          <cell r="C247889" t="str">
            <v>Charlie</v>
          </cell>
        </row>
        <row r="247890">
          <cell r="A247890">
            <v>30616</v>
          </cell>
          <cell r="B247890" t="str">
            <v>Franklin</v>
          </cell>
          <cell r="C247890" t="str">
            <v>Leon</v>
          </cell>
        </row>
        <row r="247891">
          <cell r="A247891">
            <v>30633</v>
          </cell>
          <cell r="B247891" t="str">
            <v>Baker</v>
          </cell>
          <cell r="C247891" t="str">
            <v>William</v>
          </cell>
        </row>
        <row r="247892">
          <cell r="A247892">
            <v>30636</v>
          </cell>
          <cell r="B247892" t="str">
            <v>Dubose</v>
          </cell>
          <cell r="C247892" t="str">
            <v>Manuel</v>
          </cell>
        </row>
        <row r="247893">
          <cell r="A247893">
            <v>30649</v>
          </cell>
          <cell r="B247893" t="str">
            <v>Coston</v>
          </cell>
          <cell r="C247893" t="str">
            <v>Willie</v>
          </cell>
        </row>
        <row r="247894">
          <cell r="A247894">
            <v>30653</v>
          </cell>
          <cell r="B247894" t="str">
            <v>Jones</v>
          </cell>
          <cell r="C247894" t="str">
            <v>Clarence</v>
          </cell>
        </row>
        <row r="247895">
          <cell r="A247895">
            <v>30654</v>
          </cell>
          <cell r="B247895" t="str">
            <v>Williams</v>
          </cell>
          <cell r="C247895" t="str">
            <v>Mary</v>
          </cell>
        </row>
        <row r="247896">
          <cell r="A247896">
            <v>30667</v>
          </cell>
          <cell r="B247896" t="str">
            <v>Norman</v>
          </cell>
          <cell r="C247896" t="str">
            <v>Johnnie</v>
          </cell>
        </row>
        <row r="247897">
          <cell r="A247897">
            <v>30669</v>
          </cell>
          <cell r="B247897" t="str">
            <v>Bruce</v>
          </cell>
          <cell r="C247897" t="str">
            <v>Spud</v>
          </cell>
        </row>
        <row r="247898">
          <cell r="A247898">
            <v>30684</v>
          </cell>
          <cell r="B247898" t="str">
            <v>Henderson</v>
          </cell>
          <cell r="C247898" t="str">
            <v>Willie</v>
          </cell>
        </row>
        <row r="247899">
          <cell r="A247899">
            <v>30685</v>
          </cell>
          <cell r="B247899" t="str">
            <v>Brazzell</v>
          </cell>
          <cell r="C247899" t="str">
            <v>George</v>
          </cell>
        </row>
        <row r="247900">
          <cell r="A247900">
            <v>30686</v>
          </cell>
          <cell r="B247900" t="str">
            <v>Baker</v>
          </cell>
          <cell r="C247900" t="str">
            <v>Louis</v>
          </cell>
        </row>
        <row r="247901">
          <cell r="A247901">
            <v>30699</v>
          </cell>
          <cell r="B247901" t="str">
            <v>Buchanan</v>
          </cell>
          <cell r="C247901" t="str">
            <v>Jesse</v>
          </cell>
        </row>
        <row r="247902">
          <cell r="A247902">
            <v>30704</v>
          </cell>
          <cell r="B247902" t="str">
            <v>Carter</v>
          </cell>
          <cell r="C247902" t="str">
            <v>Ed</v>
          </cell>
        </row>
        <row r="247903">
          <cell r="A247903">
            <v>30705</v>
          </cell>
          <cell r="B247903" t="str">
            <v>Lanier</v>
          </cell>
          <cell r="C247903" t="str">
            <v>Al</v>
          </cell>
        </row>
        <row r="247904">
          <cell r="A247904">
            <v>30726</v>
          </cell>
          <cell r="B247904" t="str">
            <v>Mason</v>
          </cell>
          <cell r="C247904" t="str">
            <v>Wiley</v>
          </cell>
        </row>
        <row r="247905">
          <cell r="A247905">
            <v>30742</v>
          </cell>
          <cell r="B247905" t="str">
            <v>Henry</v>
          </cell>
          <cell r="C247905" t="str">
            <v>William</v>
          </cell>
        </row>
        <row r="247906">
          <cell r="A247906">
            <v>30743</v>
          </cell>
          <cell r="B247906" t="str">
            <v>Henderson</v>
          </cell>
          <cell r="C247906" t="str">
            <v>Fred</v>
          </cell>
        </row>
        <row r="247907">
          <cell r="A247907">
            <v>30756</v>
          </cell>
          <cell r="B247907" t="str">
            <v>Shaver</v>
          </cell>
          <cell r="C247907" t="str">
            <v>James</v>
          </cell>
        </row>
        <row r="247908">
          <cell r="A247908">
            <v>30758</v>
          </cell>
          <cell r="B247908" t="str">
            <v>Sanders</v>
          </cell>
          <cell r="C247908" t="str">
            <v>Robert</v>
          </cell>
        </row>
        <row r="247909">
          <cell r="A247909">
            <v>57812</v>
          </cell>
          <cell r="B247909" t="str">
            <v>Dobbins</v>
          </cell>
          <cell r="C247909" t="str">
            <v>Lonnie</v>
          </cell>
        </row>
        <row r="247910">
          <cell r="A247910">
            <v>57813</v>
          </cell>
          <cell r="B247910" t="str">
            <v>Miller</v>
          </cell>
          <cell r="C247910" t="str">
            <v>John</v>
          </cell>
        </row>
        <row r="247911">
          <cell r="A247911">
            <v>57815</v>
          </cell>
          <cell r="B247911" t="str">
            <v>Rich</v>
          </cell>
          <cell r="C247911" t="str">
            <v>Homer</v>
          </cell>
        </row>
        <row r="247912">
          <cell r="A247912">
            <v>57822</v>
          </cell>
          <cell r="B247912" t="str">
            <v>Hicks</v>
          </cell>
          <cell r="C247912" t="str">
            <v>Henry</v>
          </cell>
        </row>
        <row r="247913">
          <cell r="A247913">
            <v>57823</v>
          </cell>
          <cell r="B247913" t="str">
            <v>Jackson</v>
          </cell>
          <cell r="C247913" t="str">
            <v>Mose</v>
          </cell>
        </row>
        <row r="247914">
          <cell r="A247914">
            <v>57831</v>
          </cell>
          <cell r="B247914" t="str">
            <v>Clay</v>
          </cell>
          <cell r="C247914" t="str">
            <v>Berney</v>
          </cell>
        </row>
        <row r="247915">
          <cell r="A247915">
            <v>57832</v>
          </cell>
          <cell r="B247915" t="str">
            <v>Cowart</v>
          </cell>
          <cell r="C247915" t="str">
            <v>Wilburn</v>
          </cell>
        </row>
        <row r="247916">
          <cell r="A247916">
            <v>57834</v>
          </cell>
          <cell r="B247916" t="str">
            <v>Johnson</v>
          </cell>
          <cell r="C247916" t="str">
            <v>Frank</v>
          </cell>
        </row>
        <row r="247917">
          <cell r="A247917">
            <v>56799</v>
          </cell>
          <cell r="B247917" t="str">
            <v>Day</v>
          </cell>
          <cell r="C247917" t="str">
            <v>Norman</v>
          </cell>
        </row>
        <row r="247918">
          <cell r="A247918">
            <v>56803</v>
          </cell>
          <cell r="B247918" t="str">
            <v>Hinton</v>
          </cell>
          <cell r="C247918" t="str">
            <v>Willie</v>
          </cell>
        </row>
        <row r="247919">
          <cell r="A247919">
            <v>56820</v>
          </cell>
          <cell r="B247919" t="str">
            <v>Towers</v>
          </cell>
          <cell r="C247919" t="str">
            <v>Milburn</v>
          </cell>
        </row>
        <row r="247920">
          <cell r="A247920">
            <v>56824</v>
          </cell>
          <cell r="B247920" t="str">
            <v>Gooch</v>
          </cell>
          <cell r="C247920" t="str">
            <v>Robert</v>
          </cell>
        </row>
        <row r="247921">
          <cell r="A247921">
            <v>57842</v>
          </cell>
          <cell r="B247921" t="str">
            <v>Burks</v>
          </cell>
          <cell r="C247921" t="str">
            <v>Willie</v>
          </cell>
        </row>
        <row r="247922">
          <cell r="A247922">
            <v>57843</v>
          </cell>
          <cell r="B247922" t="str">
            <v>Carter</v>
          </cell>
          <cell r="C247922" t="str">
            <v>Leonard</v>
          </cell>
        </row>
        <row r="247923">
          <cell r="A247923">
            <v>57844</v>
          </cell>
          <cell r="B247923" t="str">
            <v>Finley</v>
          </cell>
          <cell r="C247923" t="str">
            <v>Ora</v>
          </cell>
        </row>
        <row r="247924">
          <cell r="A247924">
            <v>57850</v>
          </cell>
          <cell r="B247924" t="str">
            <v>Brunson</v>
          </cell>
          <cell r="C247924" t="str">
            <v>William</v>
          </cell>
        </row>
        <row r="247925">
          <cell r="A247925">
            <v>57853</v>
          </cell>
          <cell r="B247925" t="str">
            <v>Green</v>
          </cell>
          <cell r="C247925" t="str">
            <v>Eddie</v>
          </cell>
        </row>
        <row r="247926">
          <cell r="A247926">
            <v>57858</v>
          </cell>
          <cell r="B247926" t="str">
            <v>White</v>
          </cell>
          <cell r="C247926" t="str">
            <v>William</v>
          </cell>
        </row>
        <row r="247927">
          <cell r="A247927">
            <v>57866</v>
          </cell>
          <cell r="B247927" t="str">
            <v>Short</v>
          </cell>
          <cell r="C247927" t="str">
            <v>Oliver</v>
          </cell>
        </row>
        <row r="247928">
          <cell r="A247928">
            <v>57869</v>
          </cell>
          <cell r="B247928" t="str">
            <v>Caldwell</v>
          </cell>
          <cell r="C247928" t="str">
            <v>Willie</v>
          </cell>
        </row>
        <row r="247929">
          <cell r="A247929">
            <v>57874</v>
          </cell>
          <cell r="B247929" t="str">
            <v>Scarbrough</v>
          </cell>
          <cell r="C247929" t="str">
            <v>Henry</v>
          </cell>
        </row>
        <row r="247930">
          <cell r="A247930">
            <v>57875</v>
          </cell>
          <cell r="B247930" t="str">
            <v>Swanson</v>
          </cell>
          <cell r="C247930" t="str">
            <v>L</v>
          </cell>
        </row>
        <row r="247931">
          <cell r="A247931">
            <v>57886</v>
          </cell>
          <cell r="B247931" t="str">
            <v>Sanger</v>
          </cell>
          <cell r="C247931" t="str">
            <v>John</v>
          </cell>
        </row>
        <row r="247932">
          <cell r="A247932">
            <v>57887</v>
          </cell>
          <cell r="B247932" t="str">
            <v>Wanmock</v>
          </cell>
          <cell r="C247932" t="str">
            <v>Francis</v>
          </cell>
        </row>
        <row r="247933">
          <cell r="A247933">
            <v>62789</v>
          </cell>
          <cell r="B247933" t="str">
            <v>Underwood</v>
          </cell>
          <cell r="C247933" t="str">
            <v>Freddie</v>
          </cell>
        </row>
        <row r="247934">
          <cell r="A247934">
            <v>62806</v>
          </cell>
          <cell r="B247934" t="str">
            <v>Wilmer</v>
          </cell>
          <cell r="C247934" t="str">
            <v>Norman</v>
          </cell>
        </row>
        <row r="247935">
          <cell r="A247935">
            <v>62807</v>
          </cell>
          <cell r="B247935" t="str">
            <v>Twyman</v>
          </cell>
          <cell r="C247935" t="str">
            <v>Lee</v>
          </cell>
        </row>
        <row r="247936">
          <cell r="A247936">
            <v>62814</v>
          </cell>
          <cell r="B247936" t="str">
            <v>Little</v>
          </cell>
          <cell r="C247936" t="str">
            <v>Climmon</v>
          </cell>
        </row>
        <row r="247937">
          <cell r="A247937">
            <v>61494</v>
          </cell>
          <cell r="B247937" t="str">
            <v>Crutcher</v>
          </cell>
          <cell r="C247937" t="str">
            <v>Willie</v>
          </cell>
        </row>
        <row r="247938">
          <cell r="A247938">
            <v>61496</v>
          </cell>
          <cell r="B247938" t="str">
            <v>Anderson</v>
          </cell>
          <cell r="C247938" t="str">
            <v>John</v>
          </cell>
        </row>
        <row r="247939">
          <cell r="A247939">
            <v>61502</v>
          </cell>
          <cell r="B247939" t="str">
            <v>Saunders</v>
          </cell>
          <cell r="C247939" t="str">
            <v>Howard</v>
          </cell>
        </row>
        <row r="247940">
          <cell r="A247940">
            <v>61503</v>
          </cell>
          <cell r="B247940" t="str">
            <v>Thomas</v>
          </cell>
          <cell r="C247940" t="str">
            <v>Robert</v>
          </cell>
        </row>
        <row r="247941">
          <cell r="A247941">
            <v>61512</v>
          </cell>
          <cell r="B247941" t="str">
            <v>West</v>
          </cell>
          <cell r="C247941" t="str">
            <v>Marion</v>
          </cell>
        </row>
        <row r="247942">
          <cell r="A247942">
            <v>61513</v>
          </cell>
          <cell r="B247942" t="str">
            <v>Davis</v>
          </cell>
          <cell r="C247942" t="str">
            <v>Willie</v>
          </cell>
        </row>
        <row r="247943">
          <cell r="A247943">
            <v>61515</v>
          </cell>
          <cell r="B247943" t="str">
            <v>Johnson</v>
          </cell>
          <cell r="C247943" t="str">
            <v>Willie</v>
          </cell>
        </row>
        <row r="247944">
          <cell r="A247944">
            <v>61523</v>
          </cell>
          <cell r="B247944" t="str">
            <v>Hooks</v>
          </cell>
          <cell r="C247944" t="str">
            <v>Alex</v>
          </cell>
        </row>
        <row r="247945">
          <cell r="A247945">
            <v>61524</v>
          </cell>
          <cell r="B247945" t="str">
            <v>Johnson</v>
          </cell>
          <cell r="C247945" t="str">
            <v>Robert</v>
          </cell>
        </row>
        <row r="247946">
          <cell r="A247946">
            <v>61525</v>
          </cell>
          <cell r="B247946" t="str">
            <v>Mckinley</v>
          </cell>
          <cell r="C247946" t="str">
            <v>William</v>
          </cell>
        </row>
        <row r="247947">
          <cell r="A247947">
            <v>61532</v>
          </cell>
          <cell r="B247947" t="str">
            <v>Williams</v>
          </cell>
          <cell r="C247947" t="str">
            <v>Robert</v>
          </cell>
        </row>
        <row r="247948">
          <cell r="A247948">
            <v>61537</v>
          </cell>
          <cell r="B247948" t="str">
            <v>Thomas</v>
          </cell>
          <cell r="C247948" t="str">
            <v>Eddie</v>
          </cell>
        </row>
        <row r="247949">
          <cell r="A247949">
            <v>61550</v>
          </cell>
          <cell r="B247949" t="str">
            <v>Turnbow</v>
          </cell>
          <cell r="C247949" t="str">
            <v>Percy</v>
          </cell>
        </row>
        <row r="247950">
          <cell r="A247950">
            <v>61557</v>
          </cell>
          <cell r="B247950" t="str">
            <v>Haynes</v>
          </cell>
          <cell r="C247950" t="str">
            <v>Arthur</v>
          </cell>
        </row>
        <row r="247951">
          <cell r="A247951">
            <v>61558</v>
          </cell>
          <cell r="B247951" t="str">
            <v>Kelley</v>
          </cell>
          <cell r="C247951" t="str">
            <v>James</v>
          </cell>
        </row>
        <row r="247952">
          <cell r="A247952">
            <v>62825</v>
          </cell>
          <cell r="B247952" t="str">
            <v>Bearden</v>
          </cell>
          <cell r="C247952" t="str">
            <v>Clyde</v>
          </cell>
        </row>
        <row r="247953">
          <cell r="A247953">
            <v>62826</v>
          </cell>
          <cell r="B247953" t="str">
            <v>Clark</v>
          </cell>
          <cell r="C247953" t="str">
            <v>Eddie</v>
          </cell>
        </row>
        <row r="247954">
          <cell r="A247954">
            <v>62832</v>
          </cell>
          <cell r="B247954" t="str">
            <v>Wade</v>
          </cell>
          <cell r="C247954" t="str">
            <v>Ira</v>
          </cell>
        </row>
        <row r="247955">
          <cell r="A247955">
            <v>62833</v>
          </cell>
          <cell r="B247955" t="str">
            <v>White</v>
          </cell>
          <cell r="C247955" t="str">
            <v>Mildred</v>
          </cell>
        </row>
        <row r="247956">
          <cell r="A247956">
            <v>62835</v>
          </cell>
          <cell r="B247956" t="str">
            <v>Clakeley</v>
          </cell>
          <cell r="C247956" t="str">
            <v>Lowell</v>
          </cell>
        </row>
        <row r="247957">
          <cell r="A247957">
            <v>62841</v>
          </cell>
          <cell r="B247957" t="str">
            <v>Stubbs</v>
          </cell>
          <cell r="C247957" t="str">
            <v>Edward</v>
          </cell>
        </row>
        <row r="247958">
          <cell r="A247958">
            <v>62842</v>
          </cell>
          <cell r="B247958" t="str">
            <v>Wynn</v>
          </cell>
          <cell r="C247958" t="str">
            <v>Columbus</v>
          </cell>
        </row>
        <row r="247959">
          <cell r="A247959">
            <v>62843</v>
          </cell>
          <cell r="B247959" t="str">
            <v>Beavers</v>
          </cell>
          <cell r="C247959" t="str">
            <v>Charlie</v>
          </cell>
        </row>
        <row r="247960">
          <cell r="A247960">
            <v>62851</v>
          </cell>
          <cell r="B247960" t="str">
            <v>Phillips</v>
          </cell>
          <cell r="C247960" t="str">
            <v>James</v>
          </cell>
        </row>
        <row r="247961">
          <cell r="A247961">
            <v>62852</v>
          </cell>
          <cell r="B247961" t="str">
            <v>Portis</v>
          </cell>
          <cell r="C247961" t="str">
            <v>George</v>
          </cell>
        </row>
        <row r="247962">
          <cell r="A247962">
            <v>62853</v>
          </cell>
          <cell r="B247962" t="str">
            <v>Stanford</v>
          </cell>
          <cell r="C247962" t="str">
            <v>Milton</v>
          </cell>
        </row>
        <row r="247963">
          <cell r="A247963">
            <v>62858</v>
          </cell>
          <cell r="B247963" t="str">
            <v>Williams</v>
          </cell>
          <cell r="C247963" t="str">
            <v>Edward</v>
          </cell>
        </row>
        <row r="247964">
          <cell r="A247964">
            <v>62859</v>
          </cell>
          <cell r="B247964" t="str">
            <v>Zeigler</v>
          </cell>
          <cell r="C247964" t="str">
            <v>Streeter</v>
          </cell>
        </row>
        <row r="247965">
          <cell r="A247965">
            <v>62862</v>
          </cell>
          <cell r="B247965" t="str">
            <v>Austin</v>
          </cell>
          <cell r="C247965" t="str">
            <v>Eugen</v>
          </cell>
        </row>
        <row r="247966">
          <cell r="A247966">
            <v>62868</v>
          </cell>
          <cell r="B247966" t="str">
            <v>Arnold</v>
          </cell>
          <cell r="C247966" t="str">
            <v>William</v>
          </cell>
        </row>
        <row r="247967">
          <cell r="A247967">
            <v>62869</v>
          </cell>
          <cell r="B247967" t="str">
            <v>Whatley</v>
          </cell>
          <cell r="C247967" t="str">
            <v>Harold</v>
          </cell>
        </row>
        <row r="247968">
          <cell r="A247968">
            <v>62870</v>
          </cell>
          <cell r="B247968" t="str">
            <v>Whitt</v>
          </cell>
          <cell r="C247968" t="str">
            <v>Hoyt</v>
          </cell>
        </row>
        <row r="247969">
          <cell r="A247969">
            <v>62879</v>
          </cell>
          <cell r="B247969" t="str">
            <v>Rushton</v>
          </cell>
          <cell r="C247969" t="str">
            <v>Jim</v>
          </cell>
        </row>
        <row r="247970">
          <cell r="A247970">
            <v>62884</v>
          </cell>
          <cell r="B247970" t="str">
            <v>Wells</v>
          </cell>
          <cell r="C247970" t="str">
            <v>Clarence</v>
          </cell>
        </row>
        <row r="247971">
          <cell r="A247971">
            <v>62885</v>
          </cell>
          <cell r="B247971" t="str">
            <v>Pickett</v>
          </cell>
          <cell r="C247971" t="str">
            <v>James</v>
          </cell>
        </row>
        <row r="247972">
          <cell r="A247972">
            <v>62886</v>
          </cell>
          <cell r="B247972" t="str">
            <v>Byrd</v>
          </cell>
          <cell r="C247972" t="str">
            <v>Betty</v>
          </cell>
        </row>
        <row r="247973">
          <cell r="A247973">
            <v>62898</v>
          </cell>
          <cell r="B247973" t="str">
            <v>Jones</v>
          </cell>
          <cell r="C247973" t="str">
            <v>Andrew</v>
          </cell>
        </row>
        <row r="247974">
          <cell r="A247974">
            <v>62899</v>
          </cell>
          <cell r="B247974" t="str">
            <v>Jones</v>
          </cell>
          <cell r="C247974" t="str">
            <v>Julius</v>
          </cell>
        </row>
        <row r="247975">
          <cell r="A247975">
            <v>62908</v>
          </cell>
          <cell r="B247975" t="str">
            <v>Murray</v>
          </cell>
          <cell r="C247975" t="str">
            <v>Elby</v>
          </cell>
        </row>
        <row r="247976">
          <cell r="A247976">
            <v>62914</v>
          </cell>
          <cell r="B247976" t="str">
            <v>Lemley</v>
          </cell>
          <cell r="C247976" t="str">
            <v>Vernon</v>
          </cell>
        </row>
        <row r="247977">
          <cell r="A247977">
            <v>62935</v>
          </cell>
          <cell r="B247977" t="str">
            <v>Cotton</v>
          </cell>
          <cell r="C247977" t="str">
            <v>Odell</v>
          </cell>
        </row>
        <row r="247978">
          <cell r="A247978">
            <v>62942</v>
          </cell>
          <cell r="B247978" t="str">
            <v>King</v>
          </cell>
          <cell r="C247978" t="str">
            <v>James</v>
          </cell>
        </row>
        <row r="247979">
          <cell r="A247979">
            <v>62944</v>
          </cell>
          <cell r="B247979" t="str">
            <v>Anderson</v>
          </cell>
          <cell r="C247979" t="str">
            <v>Billy</v>
          </cell>
        </row>
        <row r="247980">
          <cell r="A247980">
            <v>62951</v>
          </cell>
          <cell r="B247980" t="str">
            <v>Davis</v>
          </cell>
          <cell r="C247980" t="str">
            <v>Tally</v>
          </cell>
        </row>
        <row r="247981">
          <cell r="A247981">
            <v>62959</v>
          </cell>
          <cell r="B247981" t="str">
            <v>Chester</v>
          </cell>
          <cell r="C247981" t="str">
            <v>Dan</v>
          </cell>
        </row>
        <row r="247982">
          <cell r="A247982">
            <v>61559</v>
          </cell>
          <cell r="B247982" t="str">
            <v>Lybrand</v>
          </cell>
          <cell r="C247982" t="str">
            <v>Melvin</v>
          </cell>
        </row>
        <row r="247983">
          <cell r="A247983">
            <v>61569</v>
          </cell>
          <cell r="B247983" t="str">
            <v>Phillips</v>
          </cell>
          <cell r="C247983" t="str">
            <v>R</v>
          </cell>
        </row>
        <row r="247984">
          <cell r="A247984">
            <v>61577</v>
          </cell>
          <cell r="B247984" t="str">
            <v>Barnes</v>
          </cell>
          <cell r="C247984" t="str">
            <v>Lawrence</v>
          </cell>
        </row>
        <row r="247985">
          <cell r="A247985">
            <v>61578</v>
          </cell>
          <cell r="B247985" t="str">
            <v>Drummond</v>
          </cell>
          <cell r="C247985" t="str">
            <v>Matthew</v>
          </cell>
        </row>
        <row r="247986">
          <cell r="A247986">
            <v>61584</v>
          </cell>
          <cell r="B247986" t="str">
            <v>Perdue</v>
          </cell>
          <cell r="C247986" t="str">
            <v>J</v>
          </cell>
        </row>
        <row r="247987">
          <cell r="A247987">
            <v>61585</v>
          </cell>
          <cell r="B247987" t="str">
            <v>Grumbles</v>
          </cell>
          <cell r="C247987" t="str">
            <v>Nathan</v>
          </cell>
        </row>
        <row r="247988">
          <cell r="A247988">
            <v>61586</v>
          </cell>
          <cell r="B247988" t="str">
            <v>Martin</v>
          </cell>
          <cell r="C247988" t="str">
            <v>Hugh</v>
          </cell>
        </row>
        <row r="247989">
          <cell r="A247989">
            <v>61591</v>
          </cell>
          <cell r="B247989" t="str">
            <v>Craig</v>
          </cell>
          <cell r="C247989" t="str">
            <v>Joe</v>
          </cell>
        </row>
        <row r="247990">
          <cell r="A247990">
            <v>61600</v>
          </cell>
          <cell r="B247990" t="str">
            <v>Edwards</v>
          </cell>
          <cell r="C247990" t="str">
            <v>Thornton</v>
          </cell>
        </row>
        <row r="247991">
          <cell r="A247991">
            <v>61601</v>
          </cell>
          <cell r="B247991" t="str">
            <v>Finklea</v>
          </cell>
          <cell r="C247991" t="str">
            <v>Albert</v>
          </cell>
        </row>
        <row r="247992">
          <cell r="A247992">
            <v>61602</v>
          </cell>
          <cell r="B247992" t="str">
            <v>Prince</v>
          </cell>
          <cell r="C247992" t="str">
            <v>Ike</v>
          </cell>
        </row>
        <row r="247993">
          <cell r="A247993">
            <v>61609</v>
          </cell>
          <cell r="B247993" t="str">
            <v>Dallas</v>
          </cell>
          <cell r="C247993" t="str">
            <v>Garfield</v>
          </cell>
        </row>
        <row r="247994">
          <cell r="A247994">
            <v>57888</v>
          </cell>
          <cell r="B247994" t="str">
            <v>Gratton</v>
          </cell>
          <cell r="C247994" t="str">
            <v>Herman</v>
          </cell>
        </row>
        <row r="247995">
          <cell r="A247995">
            <v>57900</v>
          </cell>
          <cell r="B247995" t="str">
            <v>Madison</v>
          </cell>
          <cell r="C247995" t="str">
            <v>Frank</v>
          </cell>
        </row>
        <row r="247996">
          <cell r="A247996">
            <v>57909</v>
          </cell>
          <cell r="B247996" t="str">
            <v>Poe</v>
          </cell>
          <cell r="C247996" t="str">
            <v>Orbert</v>
          </cell>
        </row>
        <row r="247997">
          <cell r="A247997">
            <v>57917</v>
          </cell>
          <cell r="B247997" t="str">
            <v>Carter</v>
          </cell>
          <cell r="C247997" t="str">
            <v>Ammie</v>
          </cell>
        </row>
        <row r="247998">
          <cell r="A247998">
            <v>56836</v>
          </cell>
          <cell r="B247998" t="str">
            <v>Murphy</v>
          </cell>
          <cell r="C247998" t="str">
            <v>Clinton</v>
          </cell>
        </row>
        <row r="247999">
          <cell r="A247999">
            <v>56844</v>
          </cell>
          <cell r="B247999" t="str">
            <v>Hopkins</v>
          </cell>
          <cell r="C247999" t="str">
            <v>Joel</v>
          </cell>
        </row>
        <row r="248000">
          <cell r="A248000">
            <v>30796</v>
          </cell>
          <cell r="B248000" t="str">
            <v>Judkins</v>
          </cell>
          <cell r="C248000" t="str">
            <v>Credo</v>
          </cell>
        </row>
        <row r="248001">
          <cell r="A248001">
            <v>30797</v>
          </cell>
          <cell r="B248001" t="str">
            <v>Hoffman</v>
          </cell>
          <cell r="C248001" t="str">
            <v>William</v>
          </cell>
        </row>
        <row r="248002">
          <cell r="A248002">
            <v>30798</v>
          </cell>
          <cell r="B248002" t="str">
            <v>Hudgens</v>
          </cell>
          <cell r="C248002" t="str">
            <v>Herbert</v>
          </cell>
        </row>
        <row r="248003">
          <cell r="A248003">
            <v>33255</v>
          </cell>
          <cell r="B248003" t="str">
            <v>Thomas</v>
          </cell>
          <cell r="C248003" t="str">
            <v>Will</v>
          </cell>
        </row>
        <row r="248004">
          <cell r="A248004">
            <v>33264</v>
          </cell>
          <cell r="B248004" t="str">
            <v>Long</v>
          </cell>
          <cell r="C248004" t="str">
            <v>Alvie</v>
          </cell>
        </row>
        <row r="248005">
          <cell r="A248005">
            <v>33296</v>
          </cell>
          <cell r="B248005" t="str">
            <v>Driver</v>
          </cell>
          <cell r="C248005" t="str">
            <v>Josephus</v>
          </cell>
        </row>
        <row r="248006">
          <cell r="A248006">
            <v>33307</v>
          </cell>
          <cell r="B248006" t="str">
            <v>Cruise</v>
          </cell>
          <cell r="C248006" t="str">
            <v>Robert</v>
          </cell>
        </row>
        <row r="248007">
          <cell r="A248007">
            <v>33310</v>
          </cell>
          <cell r="B248007" t="str">
            <v>Mims</v>
          </cell>
          <cell r="C248007" t="str">
            <v>Ed</v>
          </cell>
        </row>
        <row r="248008">
          <cell r="A248008">
            <v>33312</v>
          </cell>
          <cell r="B248008" t="str">
            <v>Hemphill</v>
          </cell>
          <cell r="C248008" t="str">
            <v>William</v>
          </cell>
        </row>
        <row r="248009">
          <cell r="A248009">
            <v>33313</v>
          </cell>
          <cell r="B248009" t="str">
            <v>Knossp</v>
          </cell>
          <cell r="C248009" t="str">
            <v>Eugene</v>
          </cell>
        </row>
        <row r="248010">
          <cell r="A248010">
            <v>33327</v>
          </cell>
          <cell r="B248010" t="str">
            <v>Bryant</v>
          </cell>
          <cell r="C248010" t="str">
            <v>Huston</v>
          </cell>
        </row>
        <row r="248011">
          <cell r="A248011">
            <v>33329</v>
          </cell>
          <cell r="B248011" t="str">
            <v>Christian</v>
          </cell>
          <cell r="C248011" t="str">
            <v>Frank</v>
          </cell>
        </row>
        <row r="248012">
          <cell r="A248012">
            <v>33342</v>
          </cell>
          <cell r="B248012" t="str">
            <v>Fulford</v>
          </cell>
          <cell r="C248012" t="str">
            <v>Adus</v>
          </cell>
        </row>
        <row r="248013">
          <cell r="A248013">
            <v>33343</v>
          </cell>
          <cell r="B248013" t="str">
            <v>Chappell</v>
          </cell>
          <cell r="C248013" t="str">
            <v>Jim</v>
          </cell>
        </row>
        <row r="248014">
          <cell r="A248014">
            <v>33345</v>
          </cell>
          <cell r="B248014" t="str">
            <v>King</v>
          </cell>
          <cell r="C248014" t="str">
            <v>Eugene</v>
          </cell>
        </row>
        <row r="248015">
          <cell r="A248015">
            <v>33359</v>
          </cell>
          <cell r="B248015" t="str">
            <v>Harville</v>
          </cell>
          <cell r="C248015" t="str">
            <v>George</v>
          </cell>
        </row>
        <row r="248016">
          <cell r="A248016">
            <v>33361</v>
          </cell>
          <cell r="B248016" t="str">
            <v>Morris</v>
          </cell>
          <cell r="C248016" t="str">
            <v>Fred</v>
          </cell>
        </row>
        <row r="248017">
          <cell r="A248017">
            <v>33367</v>
          </cell>
          <cell r="B248017" t="str">
            <v>Wingard</v>
          </cell>
          <cell r="C248017" t="str">
            <v>Dock</v>
          </cell>
        </row>
        <row r="248018">
          <cell r="A248018">
            <v>33374</v>
          </cell>
          <cell r="B248018" t="str">
            <v>Gratton</v>
          </cell>
          <cell r="C248018" t="str">
            <v>James</v>
          </cell>
        </row>
        <row r="248019">
          <cell r="A248019">
            <v>33386</v>
          </cell>
          <cell r="B248019" t="str">
            <v>Craig</v>
          </cell>
          <cell r="C248019" t="str">
            <v>Ana</v>
          </cell>
        </row>
        <row r="248020">
          <cell r="A248020">
            <v>33397</v>
          </cell>
          <cell r="B248020" t="str">
            <v>Jones</v>
          </cell>
          <cell r="C248020" t="str">
            <v>Virdo</v>
          </cell>
        </row>
        <row r="248021">
          <cell r="A248021">
            <v>33409</v>
          </cell>
          <cell r="B248021" t="str">
            <v>Richardson</v>
          </cell>
          <cell r="C248021" t="str">
            <v>John</v>
          </cell>
        </row>
        <row r="248022">
          <cell r="A248022">
            <v>33416</v>
          </cell>
          <cell r="B248022" t="str">
            <v>Turner</v>
          </cell>
          <cell r="C248022" t="str">
            <v>Dave</v>
          </cell>
        </row>
        <row r="248023">
          <cell r="A248023">
            <v>33417</v>
          </cell>
          <cell r="B248023" t="str">
            <v>Alsup</v>
          </cell>
          <cell r="C248023" t="str">
            <v>Lee</v>
          </cell>
        </row>
        <row r="248024">
          <cell r="A248024">
            <v>33436</v>
          </cell>
          <cell r="B248024" t="str">
            <v>Carter</v>
          </cell>
          <cell r="C248024" t="str">
            <v>Ed</v>
          </cell>
        </row>
        <row r="248025">
          <cell r="A248025">
            <v>33456</v>
          </cell>
          <cell r="B248025" t="str">
            <v>Mccoy</v>
          </cell>
          <cell r="C248025" t="str">
            <v>Tom</v>
          </cell>
        </row>
        <row r="248026">
          <cell r="A248026">
            <v>33457</v>
          </cell>
          <cell r="B248026" t="str">
            <v>Starks</v>
          </cell>
          <cell r="C248026" t="str">
            <v>Louie</v>
          </cell>
        </row>
        <row r="248027">
          <cell r="A248027">
            <v>33467</v>
          </cell>
          <cell r="B248027" t="str">
            <v>Wilson</v>
          </cell>
          <cell r="C248027" t="str">
            <v>George</v>
          </cell>
        </row>
        <row r="248028">
          <cell r="A248028">
            <v>62231</v>
          </cell>
          <cell r="B248028" t="str">
            <v>Colson</v>
          </cell>
          <cell r="C248028" t="str">
            <v>Sterling</v>
          </cell>
        </row>
        <row r="248029">
          <cell r="A248029">
            <v>62232</v>
          </cell>
          <cell r="B248029" t="str">
            <v>Henry</v>
          </cell>
          <cell r="C248029" t="str">
            <v>Willard</v>
          </cell>
        </row>
        <row r="248030">
          <cell r="A248030">
            <v>62238</v>
          </cell>
          <cell r="B248030" t="str">
            <v>Greer</v>
          </cell>
          <cell r="C248030" t="str">
            <v>Oscar</v>
          </cell>
        </row>
        <row r="248031">
          <cell r="A248031">
            <v>62239</v>
          </cell>
          <cell r="B248031" t="str">
            <v>Houston</v>
          </cell>
          <cell r="C248031" t="str">
            <v>Hilary</v>
          </cell>
        </row>
        <row r="248032">
          <cell r="A248032">
            <v>62240</v>
          </cell>
          <cell r="B248032" t="str">
            <v>Jones</v>
          </cell>
          <cell r="C248032" t="str">
            <v>Jah</v>
          </cell>
        </row>
        <row r="248033">
          <cell r="A248033">
            <v>62241</v>
          </cell>
          <cell r="B248033" t="str">
            <v>King</v>
          </cell>
          <cell r="C248033" t="str">
            <v>William</v>
          </cell>
        </row>
        <row r="248034">
          <cell r="A248034">
            <v>62248</v>
          </cell>
          <cell r="B248034" t="str">
            <v>Robinson</v>
          </cell>
          <cell r="C248034" t="str">
            <v>A</v>
          </cell>
        </row>
        <row r="248035">
          <cell r="A248035">
            <v>62249</v>
          </cell>
          <cell r="B248035" t="str">
            <v>Cooper</v>
          </cell>
          <cell r="C248035" t="str">
            <v>Willie</v>
          </cell>
        </row>
        <row r="248036">
          <cell r="A248036">
            <v>62250</v>
          </cell>
          <cell r="B248036" t="str">
            <v>Douthard</v>
          </cell>
          <cell r="C248036" t="str">
            <v>George</v>
          </cell>
        </row>
        <row r="248037">
          <cell r="A248037">
            <v>62255</v>
          </cell>
          <cell r="B248037" t="str">
            <v>Weaver</v>
          </cell>
          <cell r="C248037" t="str">
            <v>Leonard</v>
          </cell>
        </row>
        <row r="248038">
          <cell r="A248038">
            <v>62256</v>
          </cell>
          <cell r="B248038" t="str">
            <v>Weaver</v>
          </cell>
          <cell r="C248038" t="str">
            <v>Vernon</v>
          </cell>
        </row>
        <row r="248039">
          <cell r="A248039">
            <v>62257</v>
          </cell>
          <cell r="B248039" t="str">
            <v>Coleman</v>
          </cell>
          <cell r="C248039" t="str">
            <v>Leon</v>
          </cell>
        </row>
        <row r="248040">
          <cell r="A248040">
            <v>62258</v>
          </cell>
          <cell r="B248040" t="str">
            <v>Dodson</v>
          </cell>
          <cell r="C248040" t="str">
            <v>Robert</v>
          </cell>
        </row>
        <row r="248041">
          <cell r="A248041">
            <v>61199</v>
          </cell>
          <cell r="B248041" t="str">
            <v>Guy</v>
          </cell>
          <cell r="C248041" t="str">
            <v>James</v>
          </cell>
        </row>
        <row r="248042">
          <cell r="A248042">
            <v>61204</v>
          </cell>
          <cell r="B248042" t="str">
            <v>Smith</v>
          </cell>
          <cell r="C248042" t="str">
            <v>John</v>
          </cell>
        </row>
        <row r="248043">
          <cell r="A248043">
            <v>61205</v>
          </cell>
          <cell r="B248043" t="str">
            <v>Sluder</v>
          </cell>
          <cell r="C248043" t="str">
            <v>Ellahugh</v>
          </cell>
        </row>
        <row r="248044">
          <cell r="A248044">
            <v>61207</v>
          </cell>
          <cell r="B248044" t="str">
            <v>Tennyson</v>
          </cell>
          <cell r="C248044" t="str">
            <v>Louie</v>
          </cell>
        </row>
        <row r="248045">
          <cell r="A248045">
            <v>61214</v>
          </cell>
          <cell r="B248045" t="str">
            <v>Compton</v>
          </cell>
          <cell r="C248045" t="str">
            <v>Holland</v>
          </cell>
        </row>
        <row r="248046">
          <cell r="A248046">
            <v>61215</v>
          </cell>
          <cell r="B248046" t="str">
            <v>Little</v>
          </cell>
          <cell r="C248046" t="str">
            <v>Gene</v>
          </cell>
        </row>
        <row r="248047">
          <cell r="A248047">
            <v>61216</v>
          </cell>
          <cell r="B248047" t="str">
            <v>Stokley</v>
          </cell>
          <cell r="C248047" t="str">
            <v>Sylvia</v>
          </cell>
        </row>
        <row r="248048">
          <cell r="A248048">
            <v>61222</v>
          </cell>
          <cell r="B248048" t="str">
            <v>Sturdivant</v>
          </cell>
          <cell r="C248048" t="str">
            <v>Carl</v>
          </cell>
        </row>
        <row r="248049">
          <cell r="A248049">
            <v>61223</v>
          </cell>
          <cell r="B248049" t="str">
            <v>Sutton</v>
          </cell>
          <cell r="C248049" t="str">
            <v>Ned</v>
          </cell>
        </row>
        <row r="248050">
          <cell r="A248050">
            <v>61233</v>
          </cell>
          <cell r="B248050" t="str">
            <v>Moen</v>
          </cell>
          <cell r="C248050" t="str">
            <v>Robert</v>
          </cell>
        </row>
        <row r="248051">
          <cell r="A248051">
            <v>62263</v>
          </cell>
          <cell r="B248051" t="str">
            <v>Murphy</v>
          </cell>
          <cell r="C248051" t="str">
            <v>Johnny</v>
          </cell>
        </row>
        <row r="248052">
          <cell r="A248052">
            <v>62264</v>
          </cell>
          <cell r="B248052" t="str">
            <v>White</v>
          </cell>
          <cell r="C248052" t="str">
            <v>Grady</v>
          </cell>
        </row>
        <row r="248053">
          <cell r="A248053">
            <v>62271</v>
          </cell>
          <cell r="B248053" t="str">
            <v>Shepard</v>
          </cell>
          <cell r="C248053" t="str">
            <v>Manford</v>
          </cell>
        </row>
        <row r="248054">
          <cell r="A248054">
            <v>62272</v>
          </cell>
          <cell r="B248054" t="str">
            <v>Swain</v>
          </cell>
          <cell r="C248054" t="str">
            <v>Frank</v>
          </cell>
        </row>
        <row r="248055">
          <cell r="A248055">
            <v>62273</v>
          </cell>
          <cell r="B248055" t="str">
            <v>Agee</v>
          </cell>
          <cell r="C248055" t="str">
            <v>Roy</v>
          </cell>
        </row>
        <row r="248056">
          <cell r="A248056">
            <v>62282</v>
          </cell>
          <cell r="B248056" t="str">
            <v>Hunter</v>
          </cell>
          <cell r="C248056" t="str">
            <v>Leon</v>
          </cell>
        </row>
        <row r="248057">
          <cell r="A248057">
            <v>62283</v>
          </cell>
          <cell r="B248057" t="str">
            <v>Reese</v>
          </cell>
          <cell r="C248057" t="str">
            <v>Reuben</v>
          </cell>
        </row>
        <row r="248058">
          <cell r="A248058">
            <v>61241</v>
          </cell>
          <cell r="B248058" t="str">
            <v>Dowdell</v>
          </cell>
          <cell r="C248058" t="str">
            <v>Erwin</v>
          </cell>
        </row>
        <row r="248059">
          <cell r="A248059">
            <v>61242</v>
          </cell>
          <cell r="B248059" t="str">
            <v>Garner</v>
          </cell>
          <cell r="C248059" t="str">
            <v>Willie</v>
          </cell>
        </row>
        <row r="248060">
          <cell r="A248060">
            <v>61243</v>
          </cell>
          <cell r="B248060" t="str">
            <v>Adams</v>
          </cell>
          <cell r="C248060" t="str">
            <v>Wesley</v>
          </cell>
        </row>
        <row r="248061">
          <cell r="A248061">
            <v>61249</v>
          </cell>
          <cell r="B248061" t="str">
            <v>Bennifield</v>
          </cell>
          <cell r="C248061" t="str">
            <v>Elmore</v>
          </cell>
        </row>
        <row r="248062">
          <cell r="A248062">
            <v>61250</v>
          </cell>
          <cell r="B248062" t="str">
            <v>Powell</v>
          </cell>
          <cell r="C248062" t="str">
            <v>Ellie</v>
          </cell>
        </row>
        <row r="248063">
          <cell r="A248063">
            <v>61251</v>
          </cell>
          <cell r="B248063" t="str">
            <v>Staples</v>
          </cell>
          <cell r="C248063" t="str">
            <v>Lugene</v>
          </cell>
        </row>
        <row r="248064">
          <cell r="A248064">
            <v>61266</v>
          </cell>
          <cell r="B248064" t="str">
            <v>Howell</v>
          </cell>
          <cell r="C248064" t="str">
            <v>Percy</v>
          </cell>
        </row>
        <row r="248065">
          <cell r="A248065">
            <v>61274</v>
          </cell>
          <cell r="B248065" t="str">
            <v>Parker</v>
          </cell>
          <cell r="C248065" t="str">
            <v>Clifford</v>
          </cell>
        </row>
        <row r="248066">
          <cell r="A248066">
            <v>61276</v>
          </cell>
          <cell r="B248066" t="str">
            <v>Cross</v>
          </cell>
          <cell r="C248066" t="str">
            <v>Norman</v>
          </cell>
        </row>
        <row r="248067">
          <cell r="A248067">
            <v>61283</v>
          </cell>
          <cell r="B248067" t="str">
            <v>Samson</v>
          </cell>
          <cell r="C248067" t="str">
            <v>Robert</v>
          </cell>
        </row>
        <row r="248068">
          <cell r="A248068">
            <v>61291</v>
          </cell>
          <cell r="B248068" t="str">
            <v>Hatch</v>
          </cell>
          <cell r="C248068" t="str">
            <v>Susie</v>
          </cell>
        </row>
        <row r="248069">
          <cell r="A248069">
            <v>62291</v>
          </cell>
          <cell r="B248069" t="str">
            <v>Mcintosh</v>
          </cell>
          <cell r="C248069" t="str">
            <v>Claude</v>
          </cell>
        </row>
        <row r="248070">
          <cell r="A248070">
            <v>62297</v>
          </cell>
          <cell r="B248070" t="str">
            <v>Swain</v>
          </cell>
          <cell r="C248070" t="str">
            <v>Robert</v>
          </cell>
        </row>
        <row r="248071">
          <cell r="A248071">
            <v>62298</v>
          </cell>
          <cell r="B248071" t="str">
            <v>Tally</v>
          </cell>
          <cell r="C248071" t="str">
            <v>Effie</v>
          </cell>
        </row>
        <row r="248072">
          <cell r="A248072">
            <v>62299</v>
          </cell>
          <cell r="B248072" t="str">
            <v>Taylor</v>
          </cell>
          <cell r="C248072" t="str">
            <v>Lester</v>
          </cell>
        </row>
        <row r="248073">
          <cell r="A248073">
            <v>62307</v>
          </cell>
          <cell r="B248073" t="str">
            <v>Flannigan</v>
          </cell>
          <cell r="C248073" t="str">
            <v>Paul</v>
          </cell>
        </row>
        <row r="248074">
          <cell r="A248074">
            <v>62309</v>
          </cell>
          <cell r="B248074" t="str">
            <v>Jones</v>
          </cell>
          <cell r="C248074" t="str">
            <v>Ernest</v>
          </cell>
        </row>
        <row r="248075">
          <cell r="A248075">
            <v>61299</v>
          </cell>
          <cell r="B248075" t="str">
            <v>Wilson</v>
          </cell>
          <cell r="C248075" t="str">
            <v>Horace</v>
          </cell>
        </row>
        <row r="248076">
          <cell r="A248076">
            <v>61300</v>
          </cell>
          <cell r="B248076" t="str">
            <v>Austin</v>
          </cell>
          <cell r="C248076" t="str">
            <v>Tillman</v>
          </cell>
        </row>
        <row r="248077">
          <cell r="A248077">
            <v>61301</v>
          </cell>
          <cell r="B248077" t="str">
            <v>Walker</v>
          </cell>
          <cell r="C248077" t="str">
            <v>Bob</v>
          </cell>
        </row>
        <row r="248078">
          <cell r="A248078">
            <v>61302</v>
          </cell>
          <cell r="B248078" t="str">
            <v>Griffin</v>
          </cell>
          <cell r="C248078" t="str">
            <v>John</v>
          </cell>
        </row>
        <row r="248079">
          <cell r="A248079">
            <v>61308</v>
          </cell>
          <cell r="B248079" t="str">
            <v>Foster</v>
          </cell>
          <cell r="C248079" t="str">
            <v>Lamas</v>
          </cell>
        </row>
        <row r="248080">
          <cell r="A248080">
            <v>61309</v>
          </cell>
          <cell r="B248080" t="str">
            <v>Guice</v>
          </cell>
          <cell r="C248080" t="str">
            <v>Alvin</v>
          </cell>
        </row>
        <row r="248081">
          <cell r="A248081">
            <v>61317</v>
          </cell>
          <cell r="B248081" t="str">
            <v>Buttram</v>
          </cell>
          <cell r="C248081" t="str">
            <v>Hershel</v>
          </cell>
        </row>
        <row r="248082">
          <cell r="A248082">
            <v>61320</v>
          </cell>
          <cell r="B248082" t="str">
            <v>Mathis</v>
          </cell>
          <cell r="C248082" t="str">
            <v>Eddie</v>
          </cell>
        </row>
        <row r="248083">
          <cell r="A248083">
            <v>61326</v>
          </cell>
          <cell r="B248083" t="str">
            <v>Chenault</v>
          </cell>
          <cell r="C248083" t="str">
            <v>Walter</v>
          </cell>
        </row>
        <row r="248084">
          <cell r="A248084">
            <v>62323</v>
          </cell>
          <cell r="B248084" t="str">
            <v>Marcantel</v>
          </cell>
          <cell r="C248084" t="str">
            <v>Paul</v>
          </cell>
        </row>
        <row r="248085">
          <cell r="A248085">
            <v>62325</v>
          </cell>
          <cell r="B248085" t="str">
            <v>Butler</v>
          </cell>
          <cell r="C248085" t="str">
            <v>J</v>
          </cell>
        </row>
        <row r="248086">
          <cell r="A248086">
            <v>62334</v>
          </cell>
          <cell r="B248086" t="str">
            <v>Murray</v>
          </cell>
          <cell r="C248086" t="str">
            <v>Beulah</v>
          </cell>
        </row>
        <row r="248087">
          <cell r="A248087">
            <v>62335</v>
          </cell>
          <cell r="B248087" t="str">
            <v>Thomas</v>
          </cell>
          <cell r="C248087" t="str">
            <v>Mary</v>
          </cell>
        </row>
        <row r="248088">
          <cell r="A248088">
            <v>62336</v>
          </cell>
          <cell r="B248088" t="str">
            <v>Scott</v>
          </cell>
          <cell r="C248088" t="str">
            <v>Evelyn</v>
          </cell>
        </row>
        <row r="248089">
          <cell r="A248089">
            <v>62341</v>
          </cell>
          <cell r="B248089" t="str">
            <v>Crowell</v>
          </cell>
          <cell r="C248089" t="str">
            <v>Howard</v>
          </cell>
        </row>
        <row r="248090">
          <cell r="A248090">
            <v>62343</v>
          </cell>
          <cell r="B248090" t="str">
            <v>Harris</v>
          </cell>
          <cell r="C248090" t="str">
            <v>James</v>
          </cell>
        </row>
        <row r="248091">
          <cell r="A248091">
            <v>62344</v>
          </cell>
          <cell r="B248091" t="str">
            <v>Prince</v>
          </cell>
          <cell r="C248091" t="str">
            <v>Marshall</v>
          </cell>
        </row>
        <row r="248092">
          <cell r="A248092">
            <v>62351</v>
          </cell>
          <cell r="B248092" t="str">
            <v>Motley</v>
          </cell>
          <cell r="C248092" t="str">
            <v>Howard</v>
          </cell>
        </row>
        <row r="248093">
          <cell r="A248093">
            <v>56845</v>
          </cell>
          <cell r="B248093" t="str">
            <v>Bradshaw</v>
          </cell>
          <cell r="C248093" t="str">
            <v>Milford</v>
          </cell>
        </row>
        <row r="248094">
          <cell r="A248094">
            <v>56852</v>
          </cell>
          <cell r="B248094" t="str">
            <v>Kent</v>
          </cell>
          <cell r="C248094" t="str">
            <v>Billy</v>
          </cell>
        </row>
        <row r="248095">
          <cell r="A248095">
            <v>56854</v>
          </cell>
          <cell r="B248095" t="str">
            <v>Clark</v>
          </cell>
          <cell r="C248095" t="str">
            <v>Freddie</v>
          </cell>
        </row>
        <row r="248096">
          <cell r="A248096">
            <v>56865</v>
          </cell>
          <cell r="B248096" t="str">
            <v>Horton</v>
          </cell>
          <cell r="C248096" t="str">
            <v>Mathew</v>
          </cell>
        </row>
        <row r="248097">
          <cell r="A248097">
            <v>56867</v>
          </cell>
          <cell r="B248097" t="str">
            <v>Connell</v>
          </cell>
          <cell r="C248097" t="str">
            <v>Oscar</v>
          </cell>
        </row>
        <row r="248098">
          <cell r="A248098">
            <v>56868</v>
          </cell>
          <cell r="B248098" t="str">
            <v>Lewis</v>
          </cell>
          <cell r="C248098" t="str">
            <v>Lee</v>
          </cell>
        </row>
        <row r="248099">
          <cell r="A248099">
            <v>56876</v>
          </cell>
          <cell r="B248099" t="str">
            <v>White</v>
          </cell>
          <cell r="C248099" t="str">
            <v>Lee</v>
          </cell>
        </row>
        <row r="248100">
          <cell r="A248100">
            <v>56881</v>
          </cell>
          <cell r="B248100" t="str">
            <v>Bates</v>
          </cell>
          <cell r="C248100" t="str">
            <v>Odessa</v>
          </cell>
        </row>
        <row r="248101">
          <cell r="A248101">
            <v>56882</v>
          </cell>
          <cell r="B248101" t="str">
            <v>Cuzzort</v>
          </cell>
          <cell r="C248101" t="str">
            <v>Calvin</v>
          </cell>
        </row>
        <row r="248102">
          <cell r="A248102">
            <v>56883</v>
          </cell>
          <cell r="B248102" t="str">
            <v>Davis</v>
          </cell>
          <cell r="C248102" t="str">
            <v>Verbon</v>
          </cell>
        </row>
        <row r="248103">
          <cell r="A248103">
            <v>56891</v>
          </cell>
          <cell r="B248103" t="str">
            <v>Collum</v>
          </cell>
          <cell r="C248103" t="str">
            <v>Horace</v>
          </cell>
        </row>
        <row r="248104">
          <cell r="A248104">
            <v>56892</v>
          </cell>
          <cell r="B248104" t="str">
            <v>Buffalow</v>
          </cell>
          <cell r="C248104" t="str">
            <v>Lee</v>
          </cell>
        </row>
        <row r="248105">
          <cell r="A248105">
            <v>56893</v>
          </cell>
          <cell r="B248105" t="str">
            <v>Scott</v>
          </cell>
          <cell r="C248105" t="str">
            <v>Charlie</v>
          </cell>
        </row>
        <row r="248106">
          <cell r="A248106">
            <v>56911</v>
          </cell>
          <cell r="B248106" t="str">
            <v>Sherritt</v>
          </cell>
          <cell r="C248106" t="str">
            <v>Sam</v>
          </cell>
        </row>
        <row r="248107">
          <cell r="A248107">
            <v>56920</v>
          </cell>
          <cell r="B248107" t="str">
            <v>Pogue</v>
          </cell>
          <cell r="C248107" t="str">
            <v>Johnie</v>
          </cell>
        </row>
        <row r="248108">
          <cell r="A248108">
            <v>56921</v>
          </cell>
          <cell r="B248108" t="str">
            <v>Cornelius</v>
          </cell>
          <cell r="C248108" t="str">
            <v>Louis</v>
          </cell>
        </row>
        <row r="248109">
          <cell r="A248109">
            <v>56929</v>
          </cell>
          <cell r="B248109" t="str">
            <v>Holmes</v>
          </cell>
          <cell r="C248109" t="str">
            <v>Henry</v>
          </cell>
        </row>
        <row r="248110">
          <cell r="A248110">
            <v>56934</v>
          </cell>
          <cell r="B248110" t="str">
            <v>Walton</v>
          </cell>
          <cell r="C248110" t="str">
            <v>Robert</v>
          </cell>
        </row>
        <row r="248111">
          <cell r="A248111">
            <v>57919</v>
          </cell>
          <cell r="B248111" t="str">
            <v>Erwin</v>
          </cell>
          <cell r="C248111" t="str">
            <v>Clarence</v>
          </cell>
        </row>
        <row r="248112">
          <cell r="A248112">
            <v>57928</v>
          </cell>
          <cell r="B248112" t="str">
            <v>Dewitt</v>
          </cell>
          <cell r="C248112" t="str">
            <v>Roy</v>
          </cell>
        </row>
        <row r="248113">
          <cell r="A248113">
            <v>57931</v>
          </cell>
          <cell r="B248113" t="str">
            <v>Turner</v>
          </cell>
          <cell r="C248113" t="str">
            <v>Frank</v>
          </cell>
        </row>
        <row r="248114">
          <cell r="A248114">
            <v>57939</v>
          </cell>
          <cell r="B248114" t="str">
            <v>Minor</v>
          </cell>
          <cell r="C248114" t="str">
            <v>James</v>
          </cell>
        </row>
        <row r="248115">
          <cell r="A248115">
            <v>56946</v>
          </cell>
          <cell r="B248115" t="str">
            <v>Camel</v>
          </cell>
          <cell r="C248115" t="str">
            <v>Evans</v>
          </cell>
        </row>
        <row r="248116">
          <cell r="A248116">
            <v>56947</v>
          </cell>
          <cell r="B248116" t="str">
            <v>Harris</v>
          </cell>
          <cell r="C248116" t="str">
            <v>Dossie</v>
          </cell>
        </row>
        <row r="248117">
          <cell r="A248117">
            <v>56952</v>
          </cell>
          <cell r="B248117" t="str">
            <v>Smith</v>
          </cell>
          <cell r="C248117" t="str">
            <v>James</v>
          </cell>
        </row>
        <row r="248118">
          <cell r="A248118">
            <v>56960</v>
          </cell>
          <cell r="B248118" t="str">
            <v>Abernathy</v>
          </cell>
          <cell r="C248118" t="str">
            <v>Riley</v>
          </cell>
        </row>
        <row r="248119">
          <cell r="A248119">
            <v>56961</v>
          </cell>
          <cell r="B248119" t="str">
            <v>Henry</v>
          </cell>
          <cell r="C248119" t="str">
            <v>James</v>
          </cell>
        </row>
        <row r="248120">
          <cell r="A248120">
            <v>56963</v>
          </cell>
          <cell r="B248120" t="str">
            <v>Goode</v>
          </cell>
          <cell r="C248120" t="str">
            <v>Betty</v>
          </cell>
        </row>
        <row r="248121">
          <cell r="A248121">
            <v>57947</v>
          </cell>
          <cell r="B248121" t="str">
            <v>Brown</v>
          </cell>
          <cell r="C248121" t="str">
            <v>Houston</v>
          </cell>
        </row>
        <row r="248122">
          <cell r="A248122">
            <v>57951</v>
          </cell>
          <cell r="B248122" t="str">
            <v>Stanford</v>
          </cell>
          <cell r="C248122" t="str">
            <v>Herman</v>
          </cell>
        </row>
        <row r="248123">
          <cell r="A248123">
            <v>57959</v>
          </cell>
          <cell r="B248123" t="str">
            <v>Coleman</v>
          </cell>
          <cell r="C248123" t="str">
            <v>Ted</v>
          </cell>
        </row>
        <row r="248124">
          <cell r="A248124">
            <v>57960</v>
          </cell>
          <cell r="B248124" t="str">
            <v>Dubose</v>
          </cell>
          <cell r="C248124" t="str">
            <v>John</v>
          </cell>
        </row>
        <row r="248125">
          <cell r="A248125">
            <v>57987</v>
          </cell>
          <cell r="B248125" t="str">
            <v>Earley</v>
          </cell>
          <cell r="C248125" t="str">
            <v>T</v>
          </cell>
        </row>
        <row r="248126">
          <cell r="A248126">
            <v>57990</v>
          </cell>
          <cell r="B248126" t="str">
            <v>Holland</v>
          </cell>
          <cell r="C248126" t="str">
            <v>Griffin</v>
          </cell>
        </row>
        <row r="248127">
          <cell r="A248127">
            <v>57991</v>
          </cell>
          <cell r="B248127" t="str">
            <v>Loggins</v>
          </cell>
          <cell r="C248127" t="str">
            <v>Ode</v>
          </cell>
        </row>
        <row r="248128">
          <cell r="A248128">
            <v>57996</v>
          </cell>
          <cell r="B248128" t="str">
            <v>Vickers</v>
          </cell>
          <cell r="C248128" t="str">
            <v>Curry</v>
          </cell>
        </row>
        <row r="248129">
          <cell r="A248129">
            <v>57998</v>
          </cell>
          <cell r="B248129" t="str">
            <v>Smith</v>
          </cell>
          <cell r="C248129" t="str">
            <v>Amos</v>
          </cell>
        </row>
        <row r="248130">
          <cell r="A248130">
            <v>57999</v>
          </cell>
          <cell r="B248130" t="str">
            <v>Clark</v>
          </cell>
          <cell r="C248130" t="str">
            <v>Terrill</v>
          </cell>
        </row>
        <row r="248131">
          <cell r="A248131">
            <v>58005</v>
          </cell>
          <cell r="B248131" t="str">
            <v>Dixon</v>
          </cell>
          <cell r="C248131" t="str">
            <v>Cecil</v>
          </cell>
        </row>
        <row r="248132">
          <cell r="A248132">
            <v>58006</v>
          </cell>
          <cell r="B248132" t="str">
            <v>Draughon</v>
          </cell>
          <cell r="C248132" t="str">
            <v>Joel</v>
          </cell>
        </row>
        <row r="248133">
          <cell r="A248133">
            <v>58007</v>
          </cell>
          <cell r="B248133" t="str">
            <v>Wood</v>
          </cell>
          <cell r="C248133" t="str">
            <v>Oscar</v>
          </cell>
        </row>
        <row r="248134">
          <cell r="A248134">
            <v>58012</v>
          </cell>
          <cell r="B248134" t="str">
            <v>Purvis</v>
          </cell>
          <cell r="C248134" t="str">
            <v>Herman</v>
          </cell>
        </row>
        <row r="248135">
          <cell r="A248135">
            <v>58023</v>
          </cell>
          <cell r="B248135" t="str">
            <v>Dowling</v>
          </cell>
          <cell r="C248135" t="str">
            <v>Johnson</v>
          </cell>
        </row>
        <row r="248136">
          <cell r="A248136">
            <v>58030</v>
          </cell>
          <cell r="B248136" t="str">
            <v>Healey</v>
          </cell>
          <cell r="C248136" t="str">
            <v>Ernest</v>
          </cell>
        </row>
        <row r="248137">
          <cell r="A248137">
            <v>58040</v>
          </cell>
          <cell r="B248137" t="str">
            <v>Jacobs</v>
          </cell>
          <cell r="C248137" t="str">
            <v>Coley</v>
          </cell>
        </row>
        <row r="248138">
          <cell r="A248138">
            <v>58041</v>
          </cell>
          <cell r="B248138" t="str">
            <v>Langford</v>
          </cell>
          <cell r="C248138" t="str">
            <v>A</v>
          </cell>
        </row>
        <row r="248139">
          <cell r="A248139">
            <v>58042</v>
          </cell>
          <cell r="B248139" t="str">
            <v>Purvis</v>
          </cell>
          <cell r="C248139" t="str">
            <v>Herman</v>
          </cell>
        </row>
        <row r="248140">
          <cell r="A248140">
            <v>58043</v>
          </cell>
          <cell r="B248140" t="str">
            <v>Thomas</v>
          </cell>
          <cell r="C248140" t="str">
            <v>Roy</v>
          </cell>
        </row>
        <row r="248141">
          <cell r="A248141">
            <v>58049</v>
          </cell>
          <cell r="B248141" t="str">
            <v>Spencer</v>
          </cell>
          <cell r="C248141" t="str">
            <v>Orville</v>
          </cell>
        </row>
        <row r="248142">
          <cell r="A248142">
            <v>58052</v>
          </cell>
          <cell r="B248142" t="str">
            <v>Reeves</v>
          </cell>
          <cell r="C248142" t="str">
            <v>Brownie</v>
          </cell>
        </row>
        <row r="248143">
          <cell r="A248143">
            <v>58053</v>
          </cell>
          <cell r="B248143" t="str">
            <v>Ray</v>
          </cell>
          <cell r="C248143" t="str">
            <v>Arthur</v>
          </cell>
        </row>
        <row r="248144">
          <cell r="A248144">
            <v>56971</v>
          </cell>
          <cell r="B248144" t="str">
            <v>Ray</v>
          </cell>
          <cell r="C248144" t="str">
            <v>Aaron</v>
          </cell>
        </row>
        <row r="248145">
          <cell r="A248145">
            <v>61610</v>
          </cell>
          <cell r="B248145" t="str">
            <v>Gilpin</v>
          </cell>
          <cell r="C248145" t="str">
            <v>Ed</v>
          </cell>
        </row>
        <row r="248146">
          <cell r="A248146">
            <v>61617</v>
          </cell>
          <cell r="B248146" t="str">
            <v>Dozier</v>
          </cell>
          <cell r="C248146" t="str">
            <v>Marion</v>
          </cell>
        </row>
        <row r="248147">
          <cell r="A248147">
            <v>61618</v>
          </cell>
          <cell r="B248147" t="str">
            <v>Howerton</v>
          </cell>
          <cell r="C248147" t="str">
            <v>John</v>
          </cell>
        </row>
        <row r="248148">
          <cell r="A248148">
            <v>61620</v>
          </cell>
          <cell r="B248148" t="str">
            <v>Turner</v>
          </cell>
          <cell r="C248148" t="str">
            <v>Jim</v>
          </cell>
        </row>
        <row r="248149">
          <cell r="A248149">
            <v>61626</v>
          </cell>
          <cell r="B248149" t="str">
            <v>Myers</v>
          </cell>
          <cell r="C248149" t="str">
            <v>Tommy</v>
          </cell>
        </row>
        <row r="248150">
          <cell r="A248150">
            <v>61627</v>
          </cell>
          <cell r="B248150" t="str">
            <v>Narramore</v>
          </cell>
          <cell r="C248150" t="str">
            <v>Chester</v>
          </cell>
        </row>
        <row r="248151">
          <cell r="A248151">
            <v>61628</v>
          </cell>
          <cell r="B248151" t="str">
            <v>Dawson</v>
          </cell>
          <cell r="C248151" t="str">
            <v>Robert</v>
          </cell>
        </row>
        <row r="248152">
          <cell r="A248152">
            <v>61634</v>
          </cell>
          <cell r="B248152" t="str">
            <v>Masiers</v>
          </cell>
          <cell r="C248152" t="str">
            <v>Pledger</v>
          </cell>
        </row>
        <row r="248153">
          <cell r="A248153">
            <v>61635</v>
          </cell>
          <cell r="B248153" t="str">
            <v>Van</v>
          </cell>
          <cell r="C248153" t="str">
            <v>Horn,</v>
          </cell>
        </row>
        <row r="248154">
          <cell r="A248154">
            <v>61637</v>
          </cell>
          <cell r="B248154" t="str">
            <v>Bray</v>
          </cell>
          <cell r="C248154" t="str">
            <v>George</v>
          </cell>
        </row>
        <row r="248155">
          <cell r="A248155">
            <v>61642</v>
          </cell>
          <cell r="B248155" t="str">
            <v>Percival</v>
          </cell>
          <cell r="C248155" t="str">
            <v>Leon</v>
          </cell>
        </row>
        <row r="248156">
          <cell r="A248156">
            <v>61643</v>
          </cell>
          <cell r="B248156" t="str">
            <v>Shuey</v>
          </cell>
          <cell r="C248156" t="str">
            <v>John</v>
          </cell>
        </row>
        <row r="248157">
          <cell r="A248157">
            <v>61644</v>
          </cell>
          <cell r="B248157" t="str">
            <v>Witcher</v>
          </cell>
          <cell r="C248157" t="str">
            <v>Alex</v>
          </cell>
        </row>
        <row r="248158">
          <cell r="A248158">
            <v>61653</v>
          </cell>
          <cell r="B248158" t="str">
            <v>Maxey</v>
          </cell>
          <cell r="C248158" t="str">
            <v>Warren</v>
          </cell>
        </row>
        <row r="248159">
          <cell r="A248159">
            <v>61654</v>
          </cell>
          <cell r="B248159" t="str">
            <v>Swindle</v>
          </cell>
          <cell r="C248159" t="str">
            <v>Edgar</v>
          </cell>
        </row>
        <row r="248160">
          <cell r="A248160">
            <v>61655</v>
          </cell>
          <cell r="B248160" t="str">
            <v>Thornell</v>
          </cell>
          <cell r="C248160" t="str">
            <v>Tolbert</v>
          </cell>
        </row>
        <row r="248161">
          <cell r="A248161">
            <v>61662</v>
          </cell>
          <cell r="B248161" t="str">
            <v>Coats</v>
          </cell>
          <cell r="C248161" t="str">
            <v>James</v>
          </cell>
        </row>
        <row r="248162">
          <cell r="A248162">
            <v>61663</v>
          </cell>
          <cell r="B248162" t="str">
            <v>Messer</v>
          </cell>
          <cell r="C248162" t="str">
            <v>Leverne</v>
          </cell>
        </row>
        <row r="248163">
          <cell r="A248163">
            <v>61665</v>
          </cell>
          <cell r="B248163" t="str">
            <v>Clonts</v>
          </cell>
          <cell r="C248163" t="str">
            <v>Richard</v>
          </cell>
        </row>
        <row r="248164">
          <cell r="A248164">
            <v>61673</v>
          </cell>
          <cell r="B248164" t="str">
            <v>Smith</v>
          </cell>
          <cell r="C248164" t="str">
            <v>Lufkin</v>
          </cell>
        </row>
        <row r="248165">
          <cell r="A248165">
            <v>61674</v>
          </cell>
          <cell r="B248165" t="str">
            <v>Adair</v>
          </cell>
          <cell r="C248165" t="str">
            <v>Jeff</v>
          </cell>
        </row>
        <row r="248166">
          <cell r="A248166">
            <v>61675</v>
          </cell>
          <cell r="B248166" t="str">
            <v>Douglass</v>
          </cell>
          <cell r="C248166" t="str">
            <v>Joe</v>
          </cell>
        </row>
        <row r="248167">
          <cell r="A248167">
            <v>61681</v>
          </cell>
          <cell r="B248167" t="str">
            <v>Crane</v>
          </cell>
          <cell r="C248167" t="str">
            <v>John</v>
          </cell>
        </row>
        <row r="248168">
          <cell r="A248168">
            <v>61683</v>
          </cell>
          <cell r="B248168" t="str">
            <v>Horton</v>
          </cell>
          <cell r="C248168" t="str">
            <v>Bob</v>
          </cell>
        </row>
        <row r="248169">
          <cell r="A248169">
            <v>61684</v>
          </cell>
          <cell r="B248169" t="str">
            <v>Riley</v>
          </cell>
          <cell r="C248169" t="str">
            <v>Geo</v>
          </cell>
        </row>
        <row r="248170">
          <cell r="A248170">
            <v>61690</v>
          </cell>
          <cell r="B248170" t="str">
            <v>Bolden</v>
          </cell>
          <cell r="C248170" t="str">
            <v>Ben</v>
          </cell>
        </row>
        <row r="248171">
          <cell r="A248171">
            <v>61691</v>
          </cell>
          <cell r="B248171" t="str">
            <v>Moon</v>
          </cell>
          <cell r="C248171" t="str">
            <v>Dewey</v>
          </cell>
        </row>
        <row r="248172">
          <cell r="A248172">
            <v>61692</v>
          </cell>
          <cell r="B248172" t="str">
            <v>Roberts</v>
          </cell>
          <cell r="C248172" t="str">
            <v>William</v>
          </cell>
        </row>
        <row r="248173">
          <cell r="A248173">
            <v>61698</v>
          </cell>
          <cell r="B248173" t="str">
            <v>Williams</v>
          </cell>
          <cell r="C248173" t="str">
            <v>Edward</v>
          </cell>
        </row>
        <row r="248174">
          <cell r="A248174">
            <v>62963</v>
          </cell>
          <cell r="B248174" t="str">
            <v>Holman</v>
          </cell>
          <cell r="C248174" t="str">
            <v>I</v>
          </cell>
        </row>
        <row r="248175">
          <cell r="A248175">
            <v>62964</v>
          </cell>
          <cell r="B248175" t="str">
            <v>Smith</v>
          </cell>
          <cell r="C248175" t="str">
            <v>William</v>
          </cell>
        </row>
        <row r="248176">
          <cell r="A248176">
            <v>62971</v>
          </cell>
          <cell r="B248176" t="str">
            <v>Knight</v>
          </cell>
          <cell r="C248176" t="str">
            <v>Certrude</v>
          </cell>
        </row>
        <row r="248177">
          <cell r="A248177">
            <v>62979</v>
          </cell>
          <cell r="B248177" t="str">
            <v>Thomas</v>
          </cell>
          <cell r="C248177" t="str">
            <v>Lawrence</v>
          </cell>
        </row>
        <row r="248178">
          <cell r="A248178">
            <v>62980</v>
          </cell>
          <cell r="B248178" t="str">
            <v>Johnson</v>
          </cell>
          <cell r="C248178" t="str">
            <v>Lawrence</v>
          </cell>
        </row>
        <row r="248179">
          <cell r="A248179">
            <v>62990</v>
          </cell>
          <cell r="B248179" t="str">
            <v>Bass</v>
          </cell>
          <cell r="C248179" t="str">
            <v>Ray</v>
          </cell>
        </row>
        <row r="248180">
          <cell r="A248180">
            <v>61699</v>
          </cell>
          <cell r="B248180" t="str">
            <v>Powell</v>
          </cell>
          <cell r="C248180" t="str">
            <v>Lincoln</v>
          </cell>
        </row>
        <row r="248181">
          <cell r="A248181">
            <v>61709</v>
          </cell>
          <cell r="B248181" t="str">
            <v>Jones</v>
          </cell>
          <cell r="C248181" t="str">
            <v>Annie</v>
          </cell>
        </row>
        <row r="248182">
          <cell r="A248182">
            <v>61710</v>
          </cell>
          <cell r="B248182" t="str">
            <v>Pearson</v>
          </cell>
          <cell r="C248182" t="str">
            <v>Rosie</v>
          </cell>
        </row>
        <row r="248183">
          <cell r="A248183">
            <v>61715</v>
          </cell>
          <cell r="B248183" t="str">
            <v>Rattler</v>
          </cell>
          <cell r="C248183" t="str">
            <v>T</v>
          </cell>
        </row>
        <row r="248184">
          <cell r="A248184">
            <v>61717</v>
          </cell>
          <cell r="B248184" t="str">
            <v>Webb</v>
          </cell>
          <cell r="C248184" t="str">
            <v>Doyle</v>
          </cell>
        </row>
        <row r="248185">
          <cell r="A248185">
            <v>62352</v>
          </cell>
          <cell r="B248185" t="str">
            <v>Phillips</v>
          </cell>
          <cell r="C248185" t="str">
            <v>Will</v>
          </cell>
        </row>
        <row r="248186">
          <cell r="A248186">
            <v>62353</v>
          </cell>
          <cell r="B248186" t="str">
            <v>Richardson</v>
          </cell>
          <cell r="C248186" t="str">
            <v>William</v>
          </cell>
        </row>
        <row r="248187">
          <cell r="A248187">
            <v>61328</v>
          </cell>
          <cell r="B248187" t="str">
            <v>Croskey</v>
          </cell>
          <cell r="C248187" t="str">
            <v>Roosevelt</v>
          </cell>
        </row>
        <row r="248188">
          <cell r="A248188">
            <v>61336</v>
          </cell>
          <cell r="B248188" t="str">
            <v>Newell</v>
          </cell>
          <cell r="C248188" t="str">
            <v>Lester</v>
          </cell>
        </row>
        <row r="248189">
          <cell r="A248189">
            <v>61337</v>
          </cell>
          <cell r="B248189" t="str">
            <v>Murphy</v>
          </cell>
          <cell r="C248189" t="str">
            <v>Arthur</v>
          </cell>
        </row>
        <row r="248190">
          <cell r="A248190">
            <v>57282</v>
          </cell>
          <cell r="B248190" t="str">
            <v>Anderson</v>
          </cell>
          <cell r="C248190" t="str">
            <v>Mary</v>
          </cell>
        </row>
        <row r="248191">
          <cell r="A248191">
            <v>57289</v>
          </cell>
          <cell r="B248191" t="str">
            <v>James</v>
          </cell>
          <cell r="C248191" t="str">
            <v>George</v>
          </cell>
        </row>
        <row r="248192">
          <cell r="A248192">
            <v>57299</v>
          </cell>
          <cell r="B248192" t="str">
            <v>Clayton</v>
          </cell>
          <cell r="C248192" t="str">
            <v>John</v>
          </cell>
        </row>
        <row r="248193">
          <cell r="A248193">
            <v>57303</v>
          </cell>
          <cell r="B248193" t="str">
            <v>Adams</v>
          </cell>
          <cell r="C248193" t="str">
            <v>Kenneth</v>
          </cell>
        </row>
        <row r="248194">
          <cell r="A248194">
            <v>57304</v>
          </cell>
          <cell r="B248194" t="str">
            <v>Blackmon</v>
          </cell>
          <cell r="C248194" t="str">
            <v>J</v>
          </cell>
        </row>
        <row r="248195">
          <cell r="A248195">
            <v>57313</v>
          </cell>
          <cell r="B248195" t="str">
            <v>Bryant</v>
          </cell>
          <cell r="C248195" t="str">
            <v>Oscar</v>
          </cell>
        </row>
        <row r="248196">
          <cell r="A248196">
            <v>57314</v>
          </cell>
          <cell r="B248196" t="str">
            <v>Foster</v>
          </cell>
          <cell r="C248196" t="str">
            <v>John</v>
          </cell>
        </row>
        <row r="248197">
          <cell r="A248197">
            <v>57315</v>
          </cell>
          <cell r="B248197" t="str">
            <v>Horton</v>
          </cell>
          <cell r="C248197" t="str">
            <v>Willie</v>
          </cell>
        </row>
        <row r="248198">
          <cell r="A248198">
            <v>57320</v>
          </cell>
          <cell r="B248198" t="str">
            <v>Harris</v>
          </cell>
          <cell r="C248198" t="str">
            <v>Arlin</v>
          </cell>
        </row>
        <row r="248199">
          <cell r="A248199">
            <v>57329</v>
          </cell>
          <cell r="B248199" t="str">
            <v>Bull</v>
          </cell>
          <cell r="C248199" t="str">
            <v>Lelon</v>
          </cell>
        </row>
        <row r="248200">
          <cell r="A248200">
            <v>57338</v>
          </cell>
          <cell r="B248200" t="str">
            <v>Carroll</v>
          </cell>
          <cell r="C248200" t="str">
            <v>John</v>
          </cell>
        </row>
        <row r="248201">
          <cell r="A248201">
            <v>57340</v>
          </cell>
          <cell r="B248201" t="str">
            <v>Bostick</v>
          </cell>
          <cell r="C248201" t="str">
            <v>Jordan</v>
          </cell>
        </row>
        <row r="248202">
          <cell r="A248202">
            <v>57341</v>
          </cell>
          <cell r="B248202" t="str">
            <v>Brown</v>
          </cell>
          <cell r="C248202" t="str">
            <v>Robert</v>
          </cell>
        </row>
        <row r="248203">
          <cell r="A248203">
            <v>57347</v>
          </cell>
          <cell r="B248203" t="str">
            <v>Seaman</v>
          </cell>
          <cell r="C248203" t="str">
            <v>Calvin</v>
          </cell>
        </row>
        <row r="248204">
          <cell r="A248204">
            <v>57350</v>
          </cell>
          <cell r="B248204" t="str">
            <v>Williams</v>
          </cell>
          <cell r="C248204" t="str">
            <v>L</v>
          </cell>
        </row>
        <row r="248205">
          <cell r="A248205">
            <v>57371</v>
          </cell>
          <cell r="B248205" t="str">
            <v>Gaffney</v>
          </cell>
          <cell r="C248205" t="str">
            <v>Willie</v>
          </cell>
        </row>
        <row r="248206">
          <cell r="A248206">
            <v>57372</v>
          </cell>
          <cell r="B248206" t="str">
            <v>O'Bryne</v>
          </cell>
          <cell r="C248206" t="str">
            <v>Gennie</v>
          </cell>
        </row>
        <row r="248207">
          <cell r="A248207">
            <v>57379</v>
          </cell>
          <cell r="B248207" t="str">
            <v>Jackson</v>
          </cell>
          <cell r="C248207" t="str">
            <v>R</v>
          </cell>
        </row>
        <row r="248208">
          <cell r="A248208">
            <v>57389</v>
          </cell>
          <cell r="B248208" t="str">
            <v>Posey</v>
          </cell>
          <cell r="C248208" t="str">
            <v>John</v>
          </cell>
        </row>
        <row r="248209">
          <cell r="A248209">
            <v>57391</v>
          </cell>
          <cell r="B248209" t="str">
            <v>Twillie</v>
          </cell>
          <cell r="C248209" t="str">
            <v>T</v>
          </cell>
        </row>
        <row r="248210">
          <cell r="A248210">
            <v>57392</v>
          </cell>
          <cell r="B248210" t="str">
            <v>Hargrove</v>
          </cell>
          <cell r="C248210" t="str">
            <v>Edward</v>
          </cell>
        </row>
        <row r="248211">
          <cell r="A248211">
            <v>57393</v>
          </cell>
          <cell r="B248211" t="str">
            <v>Toney</v>
          </cell>
          <cell r="C248211" t="str">
            <v>Albert</v>
          </cell>
        </row>
        <row r="248212">
          <cell r="A248212">
            <v>57398</v>
          </cell>
          <cell r="B248212" t="str">
            <v>Mcloyd</v>
          </cell>
          <cell r="C248212" t="str">
            <v>Lander</v>
          </cell>
        </row>
        <row r="248213">
          <cell r="A248213">
            <v>57399</v>
          </cell>
          <cell r="B248213" t="str">
            <v>Smith</v>
          </cell>
          <cell r="C248213" t="str">
            <v>Johnnie</v>
          </cell>
        </row>
        <row r="248214">
          <cell r="A248214">
            <v>57400</v>
          </cell>
          <cell r="B248214" t="str">
            <v>Cobel</v>
          </cell>
          <cell r="C248214" t="str">
            <v>George</v>
          </cell>
        </row>
        <row r="248215">
          <cell r="A248215">
            <v>57406</v>
          </cell>
          <cell r="B248215" t="str">
            <v>Moody</v>
          </cell>
          <cell r="C248215" t="str">
            <v>James</v>
          </cell>
        </row>
        <row r="248216">
          <cell r="A248216">
            <v>57408</v>
          </cell>
          <cell r="B248216" t="str">
            <v>Gibbs</v>
          </cell>
          <cell r="C248216" t="str">
            <v>Morris</v>
          </cell>
        </row>
        <row r="248217">
          <cell r="A248217">
            <v>57419</v>
          </cell>
          <cell r="B248217" t="str">
            <v>Robinson</v>
          </cell>
          <cell r="C248217" t="str">
            <v>Rudolph</v>
          </cell>
        </row>
        <row r="248218">
          <cell r="A248218">
            <v>57421</v>
          </cell>
          <cell r="B248218" t="str">
            <v>Williams</v>
          </cell>
          <cell r="C248218" t="str">
            <v>Johnnie</v>
          </cell>
        </row>
        <row r="248219">
          <cell r="A248219">
            <v>57422</v>
          </cell>
          <cell r="B248219" t="str">
            <v>Jones</v>
          </cell>
          <cell r="C248219" t="str">
            <v>Robert</v>
          </cell>
        </row>
        <row r="248220">
          <cell r="A248220">
            <v>57429</v>
          </cell>
          <cell r="B248220" t="str">
            <v>Harbin</v>
          </cell>
          <cell r="C248220" t="str">
            <v>Grover</v>
          </cell>
        </row>
        <row r="248221">
          <cell r="A248221">
            <v>57431</v>
          </cell>
          <cell r="B248221" t="str">
            <v>Tidwell</v>
          </cell>
          <cell r="C248221" t="str">
            <v>Will</v>
          </cell>
        </row>
        <row r="248222">
          <cell r="A248222">
            <v>57432</v>
          </cell>
          <cell r="B248222" t="str">
            <v>Anderson</v>
          </cell>
          <cell r="C248222" t="str">
            <v>Robert</v>
          </cell>
        </row>
        <row r="248223">
          <cell r="A248223">
            <v>57438</v>
          </cell>
          <cell r="B248223" t="str">
            <v>Hollis</v>
          </cell>
          <cell r="C248223" t="str">
            <v>Calvin</v>
          </cell>
        </row>
        <row r="248224">
          <cell r="A248224">
            <v>57439</v>
          </cell>
          <cell r="B248224" t="str">
            <v>Hollis</v>
          </cell>
          <cell r="C248224" t="str">
            <v>Isom</v>
          </cell>
        </row>
        <row r="248225">
          <cell r="A248225">
            <v>56525</v>
          </cell>
          <cell r="B248225" t="str">
            <v>Robertson</v>
          </cell>
          <cell r="C248225" t="str">
            <v>Samuel</v>
          </cell>
        </row>
        <row r="248226">
          <cell r="A248226">
            <v>56526</v>
          </cell>
          <cell r="B248226" t="str">
            <v>Garrison</v>
          </cell>
          <cell r="C248226" t="str">
            <v>Ovel</v>
          </cell>
        </row>
        <row r="248227">
          <cell r="A248227">
            <v>56528</v>
          </cell>
          <cell r="B248227" t="str">
            <v>Taylor</v>
          </cell>
          <cell r="C248227" t="str">
            <v>Travis</v>
          </cell>
        </row>
        <row r="248228">
          <cell r="A248228">
            <v>56534</v>
          </cell>
          <cell r="B248228" t="str">
            <v>Mayne</v>
          </cell>
          <cell r="C248228" t="str">
            <v>Jerry</v>
          </cell>
        </row>
        <row r="248229">
          <cell r="A248229">
            <v>56543</v>
          </cell>
          <cell r="B248229" t="str">
            <v>Crump</v>
          </cell>
          <cell r="C248229" t="str">
            <v>Joe</v>
          </cell>
        </row>
        <row r="248230">
          <cell r="A248230">
            <v>56545</v>
          </cell>
          <cell r="B248230" t="str">
            <v>Russell</v>
          </cell>
          <cell r="C248230" t="str">
            <v>Fred</v>
          </cell>
        </row>
        <row r="248231">
          <cell r="A248231">
            <v>57440</v>
          </cell>
          <cell r="B248231" t="str">
            <v>Martin</v>
          </cell>
          <cell r="C248231" t="str">
            <v>Roosevelt</v>
          </cell>
        </row>
        <row r="248232">
          <cell r="A248232">
            <v>57451</v>
          </cell>
          <cell r="B248232" t="str">
            <v>Stevens</v>
          </cell>
          <cell r="C248232" t="str">
            <v>Owen</v>
          </cell>
        </row>
        <row r="248233">
          <cell r="A248233">
            <v>57454</v>
          </cell>
          <cell r="B248233" t="str">
            <v>Tinsley</v>
          </cell>
          <cell r="C248233" t="str">
            <v>Willie</v>
          </cell>
        </row>
        <row r="248234">
          <cell r="A248234">
            <v>57460</v>
          </cell>
          <cell r="B248234" t="str">
            <v>Mcpherson</v>
          </cell>
          <cell r="C248234" t="str">
            <v>William</v>
          </cell>
        </row>
        <row r="248235">
          <cell r="A248235">
            <v>57461</v>
          </cell>
          <cell r="B248235" t="str">
            <v>Warren</v>
          </cell>
          <cell r="C248235" t="str">
            <v>Jesse</v>
          </cell>
        </row>
        <row r="248236">
          <cell r="A248236">
            <v>57473</v>
          </cell>
          <cell r="B248236" t="str">
            <v>Bell</v>
          </cell>
          <cell r="C248236" t="str">
            <v>Nathan</v>
          </cell>
        </row>
        <row r="248237">
          <cell r="A248237">
            <v>57474</v>
          </cell>
          <cell r="B248237" t="str">
            <v>Bennett</v>
          </cell>
          <cell r="C248237" t="str">
            <v>Bearnie</v>
          </cell>
        </row>
        <row r="248238">
          <cell r="A248238">
            <v>57484</v>
          </cell>
          <cell r="B248238" t="str">
            <v>Foster</v>
          </cell>
          <cell r="C248238" t="str">
            <v>Jay</v>
          </cell>
        </row>
        <row r="248239">
          <cell r="A248239">
            <v>56552</v>
          </cell>
          <cell r="B248239" t="str">
            <v>Jackson</v>
          </cell>
          <cell r="C248239" t="str">
            <v>George</v>
          </cell>
        </row>
        <row r="248240">
          <cell r="A248240">
            <v>56571</v>
          </cell>
          <cell r="B248240" t="str">
            <v>Moton</v>
          </cell>
          <cell r="C248240" t="str">
            <v>Emmett</v>
          </cell>
        </row>
        <row r="248241">
          <cell r="A248241">
            <v>56581</v>
          </cell>
          <cell r="B248241" t="str">
            <v>Carter</v>
          </cell>
          <cell r="C248241" t="str">
            <v>Samuel</v>
          </cell>
        </row>
        <row r="248242">
          <cell r="A248242">
            <v>56582</v>
          </cell>
          <cell r="B248242" t="str">
            <v>Box</v>
          </cell>
          <cell r="C248242" t="str">
            <v>John</v>
          </cell>
        </row>
        <row r="248243">
          <cell r="A248243">
            <v>56583</v>
          </cell>
          <cell r="B248243" t="str">
            <v>Derico</v>
          </cell>
          <cell r="C248243" t="str">
            <v>John</v>
          </cell>
        </row>
        <row r="248244">
          <cell r="A248244">
            <v>57486</v>
          </cell>
          <cell r="B248244" t="str">
            <v>Baker</v>
          </cell>
          <cell r="C248244" t="str">
            <v>George</v>
          </cell>
        </row>
        <row r="248245">
          <cell r="A248245">
            <v>57495</v>
          </cell>
          <cell r="B248245" t="str">
            <v>Swaggerty</v>
          </cell>
          <cell r="C248245" t="str">
            <v>Richard</v>
          </cell>
        </row>
        <row r="248246">
          <cell r="A248246">
            <v>57502</v>
          </cell>
          <cell r="B248246" t="str">
            <v>Kelly</v>
          </cell>
          <cell r="C248246" t="str">
            <v>Thomas</v>
          </cell>
        </row>
        <row r="248247">
          <cell r="A248247">
            <v>57504</v>
          </cell>
          <cell r="B248247" t="str">
            <v>Lambert</v>
          </cell>
          <cell r="C248247" t="str">
            <v>David</v>
          </cell>
        </row>
        <row r="248248">
          <cell r="A248248">
            <v>57512</v>
          </cell>
          <cell r="B248248" t="str">
            <v>Harris</v>
          </cell>
          <cell r="C248248" t="str">
            <v>John</v>
          </cell>
        </row>
        <row r="248249">
          <cell r="A248249">
            <v>57515</v>
          </cell>
          <cell r="B248249" t="str">
            <v>Davis</v>
          </cell>
          <cell r="C248249" t="str">
            <v>L</v>
          </cell>
        </row>
        <row r="248250">
          <cell r="A248250">
            <v>57525</v>
          </cell>
          <cell r="B248250" t="str">
            <v>Jones</v>
          </cell>
          <cell r="C248250" t="str">
            <v>Ernest</v>
          </cell>
        </row>
        <row r="248251">
          <cell r="A248251">
            <v>61342</v>
          </cell>
          <cell r="B248251" t="str">
            <v>Goodman</v>
          </cell>
          <cell r="C248251" t="str">
            <v>O</v>
          </cell>
        </row>
        <row r="248252">
          <cell r="A248252">
            <v>61343</v>
          </cell>
          <cell r="B248252" t="str">
            <v>Hersey</v>
          </cell>
          <cell r="C248252" t="str">
            <v>Walter</v>
          </cell>
        </row>
        <row r="248253">
          <cell r="A248253">
            <v>61350</v>
          </cell>
          <cell r="B248253" t="str">
            <v>Lisby</v>
          </cell>
          <cell r="C248253" t="str">
            <v>Herman</v>
          </cell>
        </row>
        <row r="248254">
          <cell r="A248254">
            <v>61351</v>
          </cell>
          <cell r="B248254" t="str">
            <v>Robenstine</v>
          </cell>
          <cell r="C248254" t="str">
            <v>Lois</v>
          </cell>
        </row>
        <row r="248255">
          <cell r="A248255">
            <v>62362</v>
          </cell>
          <cell r="B248255" t="str">
            <v>Cranford</v>
          </cell>
          <cell r="C248255" t="str">
            <v>Forney</v>
          </cell>
        </row>
        <row r="248256">
          <cell r="A248256">
            <v>62363</v>
          </cell>
          <cell r="B248256" t="str">
            <v>Alongi</v>
          </cell>
          <cell r="C248256" t="str">
            <v>Angelo</v>
          </cell>
        </row>
        <row r="248257">
          <cell r="A248257">
            <v>62370</v>
          </cell>
          <cell r="B248257" t="str">
            <v>Washington</v>
          </cell>
          <cell r="C248257" t="str">
            <v>Willie</v>
          </cell>
        </row>
        <row r="248258">
          <cell r="A248258">
            <v>62373</v>
          </cell>
          <cell r="B248258" t="str">
            <v>Pollard</v>
          </cell>
          <cell r="C248258" t="str">
            <v>Johnny</v>
          </cell>
        </row>
        <row r="248259">
          <cell r="A248259">
            <v>62382</v>
          </cell>
          <cell r="B248259" t="str">
            <v>Williams</v>
          </cell>
          <cell r="C248259" t="str">
            <v>Robert</v>
          </cell>
        </row>
        <row r="248260">
          <cell r="A248260">
            <v>62387</v>
          </cell>
          <cell r="B248260" t="str">
            <v>White</v>
          </cell>
          <cell r="C248260" t="str">
            <v>Willie</v>
          </cell>
        </row>
        <row r="248261">
          <cell r="A248261">
            <v>62396</v>
          </cell>
          <cell r="B248261" t="str">
            <v>Elliott</v>
          </cell>
          <cell r="C248261" t="str">
            <v>Dave</v>
          </cell>
        </row>
        <row r="248262">
          <cell r="A248262">
            <v>62397</v>
          </cell>
          <cell r="B248262" t="str">
            <v>Lee</v>
          </cell>
          <cell r="C248262" t="str">
            <v>Tillman</v>
          </cell>
        </row>
        <row r="248263">
          <cell r="A248263">
            <v>62398</v>
          </cell>
          <cell r="B248263" t="str">
            <v>Pierson</v>
          </cell>
          <cell r="C248263" t="str">
            <v>James</v>
          </cell>
        </row>
        <row r="248264">
          <cell r="A248264">
            <v>62399</v>
          </cell>
          <cell r="B248264" t="str">
            <v>Bumpers</v>
          </cell>
          <cell r="C248264" t="str">
            <v>Roy</v>
          </cell>
        </row>
        <row r="248265">
          <cell r="A248265">
            <v>62400</v>
          </cell>
          <cell r="B248265" t="str">
            <v>Williams</v>
          </cell>
          <cell r="C248265" t="str">
            <v>Matthew</v>
          </cell>
        </row>
        <row r="248266">
          <cell r="A248266">
            <v>62406</v>
          </cell>
          <cell r="B248266" t="str">
            <v>Pope</v>
          </cell>
          <cell r="C248266" t="str">
            <v>Julius</v>
          </cell>
        </row>
        <row r="248267">
          <cell r="A248267">
            <v>62408</v>
          </cell>
          <cell r="B248267" t="str">
            <v>Walter</v>
          </cell>
          <cell r="C248267" t="str">
            <v>Llewellen</v>
          </cell>
        </row>
        <row r="248268">
          <cell r="A248268">
            <v>62414</v>
          </cell>
          <cell r="B248268" t="str">
            <v>Vance</v>
          </cell>
          <cell r="C248268" t="str">
            <v>James</v>
          </cell>
        </row>
        <row r="248269">
          <cell r="A248269">
            <v>62424</v>
          </cell>
          <cell r="B248269" t="str">
            <v>Terry</v>
          </cell>
          <cell r="C248269" t="str">
            <v>Cody</v>
          </cell>
        </row>
        <row r="248270">
          <cell r="A248270">
            <v>62425</v>
          </cell>
          <cell r="B248270" t="str">
            <v>Anderson</v>
          </cell>
          <cell r="C248270" t="str">
            <v>Willie</v>
          </cell>
        </row>
        <row r="248271">
          <cell r="A248271">
            <v>61352</v>
          </cell>
          <cell r="B248271" t="str">
            <v>Wyatt</v>
          </cell>
          <cell r="C248271" t="str">
            <v>Delene</v>
          </cell>
        </row>
        <row r="248272">
          <cell r="A248272">
            <v>61354</v>
          </cell>
          <cell r="B248272" t="str">
            <v>Wilson</v>
          </cell>
          <cell r="C248272" t="str">
            <v>Willie</v>
          </cell>
        </row>
        <row r="248273">
          <cell r="A248273">
            <v>61361</v>
          </cell>
          <cell r="B248273" t="str">
            <v>Madewell</v>
          </cell>
          <cell r="C248273" t="str">
            <v>Claud</v>
          </cell>
        </row>
        <row r="248274">
          <cell r="A248274">
            <v>61363</v>
          </cell>
          <cell r="B248274" t="str">
            <v>Avery</v>
          </cell>
          <cell r="C248274" t="str">
            <v>Marvin</v>
          </cell>
        </row>
        <row r="248275">
          <cell r="A248275">
            <v>61371</v>
          </cell>
          <cell r="B248275" t="str">
            <v>Robinson</v>
          </cell>
          <cell r="C248275" t="str">
            <v>William</v>
          </cell>
        </row>
        <row r="248276">
          <cell r="A248276">
            <v>61380</v>
          </cell>
          <cell r="B248276" t="str">
            <v>Atchley</v>
          </cell>
          <cell r="C248276" t="str">
            <v>Horace</v>
          </cell>
        </row>
        <row r="248277">
          <cell r="A248277">
            <v>61718</v>
          </cell>
          <cell r="B248277" t="str">
            <v>Owens</v>
          </cell>
          <cell r="C248277" t="str">
            <v>Edward</v>
          </cell>
        </row>
        <row r="248278">
          <cell r="A248278">
            <v>61719</v>
          </cell>
          <cell r="B248278" t="str">
            <v>Byrd</v>
          </cell>
          <cell r="C248278" t="str">
            <v>James</v>
          </cell>
        </row>
        <row r="248279">
          <cell r="A248279">
            <v>61729</v>
          </cell>
          <cell r="B248279" t="str">
            <v>Stinson</v>
          </cell>
          <cell r="C248279" t="str">
            <v>Donald</v>
          </cell>
        </row>
        <row r="248280">
          <cell r="A248280">
            <v>61738</v>
          </cell>
          <cell r="B248280" t="str">
            <v>Robinson</v>
          </cell>
          <cell r="C248280" t="str">
            <v>Willie</v>
          </cell>
        </row>
        <row r="248281">
          <cell r="A248281">
            <v>61743</v>
          </cell>
          <cell r="B248281" t="str">
            <v>Pierson</v>
          </cell>
          <cell r="C248281" t="str">
            <v>Willie</v>
          </cell>
        </row>
        <row r="248282">
          <cell r="A248282">
            <v>61745</v>
          </cell>
          <cell r="B248282" t="str">
            <v>Hill</v>
          </cell>
          <cell r="C248282" t="str">
            <v>Ben</v>
          </cell>
        </row>
        <row r="248283">
          <cell r="A248283">
            <v>61752</v>
          </cell>
          <cell r="B248283" t="str">
            <v>James</v>
          </cell>
          <cell r="C248283" t="str">
            <v>Charlie</v>
          </cell>
        </row>
        <row r="248284">
          <cell r="A248284">
            <v>62997</v>
          </cell>
          <cell r="B248284" t="str">
            <v>Flippo</v>
          </cell>
          <cell r="C248284" t="str">
            <v>Gene</v>
          </cell>
        </row>
        <row r="248285">
          <cell r="A248285">
            <v>63000</v>
          </cell>
          <cell r="B248285" t="str">
            <v>Dooley</v>
          </cell>
          <cell r="C248285" t="str">
            <v>Howard</v>
          </cell>
        </row>
        <row r="248286">
          <cell r="A248286">
            <v>63002</v>
          </cell>
          <cell r="B248286" t="str">
            <v>Mcintosh</v>
          </cell>
          <cell r="C248286" t="str">
            <v>Bert</v>
          </cell>
        </row>
        <row r="248287">
          <cell r="A248287">
            <v>63007</v>
          </cell>
          <cell r="B248287" t="str">
            <v>Moore</v>
          </cell>
          <cell r="C248287" t="str">
            <v>Don</v>
          </cell>
        </row>
        <row r="248288">
          <cell r="A248288">
            <v>63008</v>
          </cell>
          <cell r="B248288" t="str">
            <v>Morris</v>
          </cell>
          <cell r="C248288" t="str">
            <v>Horace</v>
          </cell>
        </row>
        <row r="248289">
          <cell r="A248289">
            <v>63015</v>
          </cell>
          <cell r="B248289" t="str">
            <v>Majors</v>
          </cell>
          <cell r="C248289" t="str">
            <v>Almon</v>
          </cell>
        </row>
        <row r="248290">
          <cell r="A248290">
            <v>63017</v>
          </cell>
          <cell r="B248290" t="str">
            <v>Carnley</v>
          </cell>
          <cell r="C248290" t="str">
            <v>Travis</v>
          </cell>
        </row>
        <row r="248291">
          <cell r="A248291">
            <v>63019</v>
          </cell>
          <cell r="B248291" t="str">
            <v>Lawson</v>
          </cell>
          <cell r="C248291" t="str">
            <v>Thomas</v>
          </cell>
        </row>
        <row r="248292">
          <cell r="A248292">
            <v>61754</v>
          </cell>
          <cell r="B248292" t="str">
            <v>Giles</v>
          </cell>
          <cell r="C248292" t="str">
            <v>William</v>
          </cell>
        </row>
        <row r="248293">
          <cell r="A248293">
            <v>61755</v>
          </cell>
          <cell r="B248293" t="str">
            <v>Gibbs</v>
          </cell>
          <cell r="C248293" t="str">
            <v>Sadie</v>
          </cell>
        </row>
        <row r="248294">
          <cell r="A248294">
            <v>61765</v>
          </cell>
          <cell r="B248294" t="str">
            <v>Brown</v>
          </cell>
          <cell r="C248294" t="str">
            <v>Grady</v>
          </cell>
        </row>
        <row r="248295">
          <cell r="A248295">
            <v>61766</v>
          </cell>
          <cell r="B248295" t="str">
            <v>Byars</v>
          </cell>
          <cell r="C248295" t="str">
            <v>Ted</v>
          </cell>
        </row>
        <row r="248296">
          <cell r="A248296">
            <v>61774</v>
          </cell>
          <cell r="B248296" t="str">
            <v>Bickerstaff</v>
          </cell>
          <cell r="C248296" t="str">
            <v>Jack</v>
          </cell>
        </row>
        <row r="248297">
          <cell r="A248297">
            <v>61775</v>
          </cell>
          <cell r="B248297" t="str">
            <v>Bunn</v>
          </cell>
          <cell r="C248297" t="str">
            <v>Reno</v>
          </cell>
        </row>
        <row r="248298">
          <cell r="A248298">
            <v>61776</v>
          </cell>
          <cell r="B248298" t="str">
            <v>Evans</v>
          </cell>
          <cell r="C248298" t="str">
            <v>Alphonse</v>
          </cell>
        </row>
        <row r="248299">
          <cell r="A248299">
            <v>61783</v>
          </cell>
          <cell r="B248299" t="str">
            <v>Buchanan</v>
          </cell>
          <cell r="C248299" t="str">
            <v>Joe</v>
          </cell>
        </row>
        <row r="248300">
          <cell r="A248300">
            <v>61784</v>
          </cell>
          <cell r="B248300" t="str">
            <v>Hill</v>
          </cell>
          <cell r="C248300" t="str">
            <v>Walter</v>
          </cell>
        </row>
        <row r="248301">
          <cell r="A248301">
            <v>61791</v>
          </cell>
          <cell r="B248301" t="str">
            <v>Robinson</v>
          </cell>
          <cell r="C248301" t="str">
            <v>William</v>
          </cell>
        </row>
        <row r="248302">
          <cell r="A248302">
            <v>61792</v>
          </cell>
          <cell r="B248302" t="str">
            <v>Wiggins</v>
          </cell>
          <cell r="C248302" t="str">
            <v>Ely</v>
          </cell>
        </row>
        <row r="248303">
          <cell r="A248303">
            <v>61793</v>
          </cell>
          <cell r="B248303" t="str">
            <v>Clieton</v>
          </cell>
          <cell r="C248303" t="str">
            <v>Austin</v>
          </cell>
        </row>
        <row r="248304">
          <cell r="A248304">
            <v>61801</v>
          </cell>
          <cell r="B248304" t="str">
            <v>Curry</v>
          </cell>
          <cell r="C248304" t="str">
            <v>Lawson</v>
          </cell>
        </row>
        <row r="248305">
          <cell r="A248305">
            <v>61802</v>
          </cell>
          <cell r="B248305" t="str">
            <v>Johnson</v>
          </cell>
          <cell r="C248305" t="str">
            <v>Edward</v>
          </cell>
        </row>
        <row r="248306">
          <cell r="A248306">
            <v>61803</v>
          </cell>
          <cell r="B248306" t="str">
            <v>Baxter</v>
          </cell>
          <cell r="C248306" t="str">
            <v>Robert</v>
          </cell>
        </row>
        <row r="248307">
          <cell r="A248307">
            <v>61804</v>
          </cell>
          <cell r="B248307" t="str">
            <v>Curnutt</v>
          </cell>
          <cell r="C248307" t="str">
            <v>Earl</v>
          </cell>
        </row>
        <row r="248308">
          <cell r="A248308">
            <v>61809</v>
          </cell>
          <cell r="B248308" t="str">
            <v>Foxhall</v>
          </cell>
          <cell r="C248308" t="str">
            <v>Ernest</v>
          </cell>
        </row>
        <row r="248309">
          <cell r="A248309">
            <v>61811</v>
          </cell>
          <cell r="B248309" t="str">
            <v>Ray</v>
          </cell>
          <cell r="C248309" t="str">
            <v>Grover</v>
          </cell>
        </row>
        <row r="248310">
          <cell r="A248310">
            <v>61813</v>
          </cell>
          <cell r="B248310" t="str">
            <v>Cooper</v>
          </cell>
          <cell r="C248310" t="str">
            <v>Willie</v>
          </cell>
        </row>
        <row r="248311">
          <cell r="A248311">
            <v>61819</v>
          </cell>
          <cell r="B248311" t="str">
            <v>Mcvay</v>
          </cell>
          <cell r="C248311" t="str">
            <v>Elmer</v>
          </cell>
        </row>
        <row r="248312">
          <cell r="A248312">
            <v>61820</v>
          </cell>
          <cell r="B248312" t="str">
            <v>Woods</v>
          </cell>
          <cell r="C248312" t="str">
            <v>Earnest</v>
          </cell>
        </row>
        <row r="248313">
          <cell r="A248313">
            <v>61821</v>
          </cell>
          <cell r="B248313" t="str">
            <v>Colley</v>
          </cell>
          <cell r="C248313" t="str">
            <v>Billy</v>
          </cell>
        </row>
        <row r="248314">
          <cell r="A248314">
            <v>61827</v>
          </cell>
          <cell r="B248314" t="str">
            <v>Lee</v>
          </cell>
          <cell r="C248314" t="str">
            <v>Charles</v>
          </cell>
        </row>
        <row r="248315">
          <cell r="A248315">
            <v>61828</v>
          </cell>
          <cell r="B248315" t="str">
            <v>Douthitt</v>
          </cell>
          <cell r="C248315" t="str">
            <v>Quintin</v>
          </cell>
        </row>
        <row r="248316">
          <cell r="A248316">
            <v>61829</v>
          </cell>
          <cell r="B248316" t="str">
            <v>King</v>
          </cell>
          <cell r="C248316" t="str">
            <v>Johnnie</v>
          </cell>
        </row>
        <row r="248317">
          <cell r="A248317">
            <v>56972</v>
          </cell>
          <cell r="B248317" t="str">
            <v>Davis</v>
          </cell>
          <cell r="C248317" t="str">
            <v>Nettie</v>
          </cell>
        </row>
        <row r="248318">
          <cell r="A248318">
            <v>56979</v>
          </cell>
          <cell r="B248318" t="str">
            <v>Casey</v>
          </cell>
          <cell r="C248318" t="str">
            <v>Joe</v>
          </cell>
        </row>
        <row r="248319">
          <cell r="A248319">
            <v>56980</v>
          </cell>
          <cell r="B248319" t="str">
            <v>Casey</v>
          </cell>
          <cell r="C248319" t="str">
            <v>Willie</v>
          </cell>
        </row>
        <row r="248320">
          <cell r="A248320">
            <v>56991</v>
          </cell>
          <cell r="B248320" t="str">
            <v>Gordon</v>
          </cell>
          <cell r="C248320" t="str">
            <v>Wade</v>
          </cell>
        </row>
        <row r="248321">
          <cell r="A248321">
            <v>57000</v>
          </cell>
          <cell r="B248321" t="str">
            <v>Deloach</v>
          </cell>
          <cell r="C248321" t="str">
            <v>Buck</v>
          </cell>
        </row>
        <row r="248322">
          <cell r="A248322">
            <v>57002</v>
          </cell>
          <cell r="B248322" t="str">
            <v>Williams</v>
          </cell>
          <cell r="C248322" t="str">
            <v>Willie</v>
          </cell>
        </row>
        <row r="248323">
          <cell r="A248323">
            <v>57009</v>
          </cell>
          <cell r="B248323" t="str">
            <v>Fulton</v>
          </cell>
          <cell r="C248323" t="str">
            <v>Beatrice</v>
          </cell>
        </row>
        <row r="248324">
          <cell r="A248324">
            <v>57010</v>
          </cell>
          <cell r="B248324" t="str">
            <v>Anderson</v>
          </cell>
          <cell r="C248324" t="str">
            <v>John</v>
          </cell>
        </row>
        <row r="248325">
          <cell r="A248325">
            <v>57017</v>
          </cell>
          <cell r="B248325" t="str">
            <v>Baker</v>
          </cell>
          <cell r="C248325" t="str">
            <v>Obie</v>
          </cell>
        </row>
        <row r="248326">
          <cell r="A248326">
            <v>57018</v>
          </cell>
          <cell r="B248326" t="str">
            <v>Dodd</v>
          </cell>
          <cell r="C248326" t="str">
            <v>Judge</v>
          </cell>
        </row>
        <row r="248327">
          <cell r="A248327">
            <v>57020</v>
          </cell>
          <cell r="B248327" t="str">
            <v>Henry</v>
          </cell>
          <cell r="C248327" t="str">
            <v>Gertis</v>
          </cell>
        </row>
        <row r="248328">
          <cell r="A248328">
            <v>57021</v>
          </cell>
          <cell r="B248328" t="str">
            <v>Jemison</v>
          </cell>
          <cell r="C248328" t="str">
            <v>Edward</v>
          </cell>
        </row>
        <row r="248329">
          <cell r="A248329">
            <v>57031</v>
          </cell>
          <cell r="B248329" t="str">
            <v>Mcdonald</v>
          </cell>
          <cell r="C248329" t="str">
            <v>Clyde</v>
          </cell>
        </row>
        <row r="248330">
          <cell r="A248330">
            <v>57041</v>
          </cell>
          <cell r="B248330" t="str">
            <v>Hixon</v>
          </cell>
          <cell r="C248330" t="str">
            <v>Raymond</v>
          </cell>
        </row>
        <row r="248331">
          <cell r="A248331">
            <v>57043</v>
          </cell>
          <cell r="B248331" t="str">
            <v>Minnifield</v>
          </cell>
          <cell r="C248331" t="str">
            <v>John</v>
          </cell>
        </row>
        <row r="248332">
          <cell r="A248332">
            <v>57050</v>
          </cell>
          <cell r="B248332" t="str">
            <v>Cole</v>
          </cell>
          <cell r="C248332" t="str">
            <v>Willie</v>
          </cell>
        </row>
        <row r="248333">
          <cell r="A248333">
            <v>57051</v>
          </cell>
          <cell r="B248333" t="str">
            <v>Decatur</v>
          </cell>
          <cell r="C248333" t="str">
            <v>Isaac</v>
          </cell>
        </row>
        <row r="248334">
          <cell r="A248334">
            <v>57059</v>
          </cell>
          <cell r="B248334" t="str">
            <v>Stanford</v>
          </cell>
          <cell r="C248334" t="str">
            <v>Paul</v>
          </cell>
        </row>
        <row r="248335">
          <cell r="A248335">
            <v>57061</v>
          </cell>
          <cell r="B248335" t="str">
            <v>Bozeman</v>
          </cell>
          <cell r="C248335" t="str">
            <v>Lindsey</v>
          </cell>
        </row>
        <row r="248336">
          <cell r="A248336">
            <v>57062</v>
          </cell>
          <cell r="B248336" t="str">
            <v>Brown</v>
          </cell>
          <cell r="C248336" t="str">
            <v>Jessie</v>
          </cell>
        </row>
        <row r="248337">
          <cell r="A248337">
            <v>57068</v>
          </cell>
          <cell r="B248337" t="str">
            <v>Maniece</v>
          </cell>
          <cell r="C248337" t="str">
            <v>Leonard</v>
          </cell>
        </row>
        <row r="248338">
          <cell r="A248338">
            <v>57069</v>
          </cell>
          <cell r="B248338" t="str">
            <v>Vines</v>
          </cell>
          <cell r="C248338" t="str">
            <v>Louis</v>
          </cell>
        </row>
        <row r="248339">
          <cell r="A248339">
            <v>57077</v>
          </cell>
          <cell r="B248339" t="str">
            <v>Schoen</v>
          </cell>
          <cell r="C248339" t="str">
            <v>Earl</v>
          </cell>
        </row>
        <row r="248340">
          <cell r="A248340">
            <v>57079</v>
          </cell>
          <cell r="B248340" t="str">
            <v>Williams</v>
          </cell>
          <cell r="C248340" t="str">
            <v>Pee</v>
          </cell>
        </row>
        <row r="248341">
          <cell r="A248341">
            <v>57084</v>
          </cell>
          <cell r="B248341" t="str">
            <v>Smith</v>
          </cell>
          <cell r="C248341" t="str">
            <v>Lenon</v>
          </cell>
        </row>
        <row r="248342">
          <cell r="A248342">
            <v>57085</v>
          </cell>
          <cell r="B248342" t="str">
            <v>Horman</v>
          </cell>
          <cell r="C248342" t="str">
            <v>Joseph</v>
          </cell>
        </row>
        <row r="248343">
          <cell r="A248343">
            <v>57086</v>
          </cell>
          <cell r="B248343" t="str">
            <v>Eustrice</v>
          </cell>
          <cell r="C248343" t="str">
            <v>Edward</v>
          </cell>
        </row>
        <row r="248344">
          <cell r="A248344">
            <v>57092</v>
          </cell>
          <cell r="B248344" t="str">
            <v>King</v>
          </cell>
          <cell r="C248344" t="str">
            <v>James</v>
          </cell>
        </row>
        <row r="248345">
          <cell r="A248345">
            <v>58054</v>
          </cell>
          <cell r="B248345" t="str">
            <v>Butler</v>
          </cell>
          <cell r="C248345" t="str">
            <v>Ira</v>
          </cell>
        </row>
        <row r="248346">
          <cell r="A248346">
            <v>58061</v>
          </cell>
          <cell r="B248346" t="str">
            <v>Dozier</v>
          </cell>
          <cell r="C248346" t="str">
            <v>William</v>
          </cell>
        </row>
        <row r="248347">
          <cell r="A248347">
            <v>58063</v>
          </cell>
          <cell r="B248347" t="str">
            <v>Dixon</v>
          </cell>
          <cell r="C248347" t="str">
            <v>Calvin</v>
          </cell>
        </row>
        <row r="248348">
          <cell r="A248348">
            <v>58064</v>
          </cell>
          <cell r="B248348" t="str">
            <v>Kreel</v>
          </cell>
          <cell r="C248348" t="str">
            <v>Albert</v>
          </cell>
        </row>
        <row r="248349">
          <cell r="A248349">
            <v>58070</v>
          </cell>
          <cell r="B248349" t="str">
            <v>Glisson</v>
          </cell>
          <cell r="C248349" t="str">
            <v>Jesse</v>
          </cell>
        </row>
        <row r="248350">
          <cell r="A248350">
            <v>58071</v>
          </cell>
          <cell r="B248350" t="str">
            <v>Harris</v>
          </cell>
          <cell r="C248350" t="str">
            <v>Calvin</v>
          </cell>
        </row>
        <row r="248351">
          <cell r="A248351">
            <v>58080</v>
          </cell>
          <cell r="B248351" t="str">
            <v>Christian</v>
          </cell>
          <cell r="C248351" t="str">
            <v>Clarence</v>
          </cell>
        </row>
        <row r="248352">
          <cell r="A248352">
            <v>58081</v>
          </cell>
          <cell r="B248352" t="str">
            <v>Seals</v>
          </cell>
          <cell r="C248352" t="str">
            <v>Booker</v>
          </cell>
        </row>
        <row r="248353">
          <cell r="A248353">
            <v>58082</v>
          </cell>
          <cell r="B248353" t="str">
            <v>James</v>
          </cell>
          <cell r="C248353" t="str">
            <v>Lige</v>
          </cell>
        </row>
        <row r="248354">
          <cell r="A248354">
            <v>58088</v>
          </cell>
          <cell r="B248354" t="str">
            <v>Coleman</v>
          </cell>
          <cell r="C248354" t="str">
            <v>Ellis</v>
          </cell>
        </row>
        <row r="248355">
          <cell r="A248355">
            <v>58089</v>
          </cell>
          <cell r="B248355" t="str">
            <v>Effinger</v>
          </cell>
          <cell r="C248355" t="str">
            <v>King</v>
          </cell>
        </row>
        <row r="248356">
          <cell r="A248356">
            <v>58091</v>
          </cell>
          <cell r="B248356" t="str">
            <v>Inzer</v>
          </cell>
          <cell r="C248356" t="str">
            <v>J</v>
          </cell>
        </row>
        <row r="248357">
          <cell r="A248357">
            <v>58099</v>
          </cell>
          <cell r="B248357" t="str">
            <v>Parker</v>
          </cell>
          <cell r="C248357" t="str">
            <v>Otis</v>
          </cell>
        </row>
        <row r="248358">
          <cell r="A248358">
            <v>58100</v>
          </cell>
          <cell r="B248358" t="str">
            <v>Beech</v>
          </cell>
          <cell r="C248358" t="str">
            <v>Valmond</v>
          </cell>
        </row>
        <row r="248359">
          <cell r="A248359">
            <v>58101</v>
          </cell>
          <cell r="B248359" t="str">
            <v>Goodson</v>
          </cell>
          <cell r="C248359" t="str">
            <v>Clifford</v>
          </cell>
        </row>
        <row r="248360">
          <cell r="A248360">
            <v>58108</v>
          </cell>
          <cell r="B248360" t="str">
            <v>Holloway</v>
          </cell>
          <cell r="C248360" t="str">
            <v>Joe</v>
          </cell>
        </row>
        <row r="248361">
          <cell r="A248361">
            <v>58109</v>
          </cell>
          <cell r="B248361" t="str">
            <v>Holloway</v>
          </cell>
          <cell r="C248361" t="str">
            <v>Henry</v>
          </cell>
        </row>
        <row r="248362">
          <cell r="A248362">
            <v>58116</v>
          </cell>
          <cell r="B248362" t="str">
            <v>Underwood</v>
          </cell>
          <cell r="C248362" t="str">
            <v>Thomas</v>
          </cell>
        </row>
        <row r="248363">
          <cell r="A248363">
            <v>58118</v>
          </cell>
          <cell r="B248363" t="str">
            <v>Ison</v>
          </cell>
          <cell r="C248363" t="str">
            <v>Major</v>
          </cell>
        </row>
        <row r="248364">
          <cell r="A248364">
            <v>58122</v>
          </cell>
          <cell r="B248364" t="str">
            <v>White</v>
          </cell>
          <cell r="C248364" t="str">
            <v>Isiah</v>
          </cell>
        </row>
        <row r="248365">
          <cell r="A248365">
            <v>58127</v>
          </cell>
          <cell r="B248365" t="str">
            <v>Sherrill</v>
          </cell>
          <cell r="C248365" t="str">
            <v>Wiley</v>
          </cell>
        </row>
        <row r="248366">
          <cell r="A248366">
            <v>58130</v>
          </cell>
          <cell r="B248366" t="str">
            <v>Jamieson</v>
          </cell>
          <cell r="C248366" t="str">
            <v>T</v>
          </cell>
        </row>
        <row r="248367">
          <cell r="A248367">
            <v>58135</v>
          </cell>
          <cell r="B248367" t="str">
            <v>Campbell</v>
          </cell>
          <cell r="C248367" t="str">
            <v>Robert</v>
          </cell>
        </row>
        <row r="248368">
          <cell r="A248368">
            <v>58136</v>
          </cell>
          <cell r="B248368" t="str">
            <v>Farrow</v>
          </cell>
          <cell r="C248368" t="str">
            <v>Isaac</v>
          </cell>
        </row>
        <row r="248369">
          <cell r="A248369">
            <v>61385</v>
          </cell>
          <cell r="B248369" t="str">
            <v>Clakeley</v>
          </cell>
          <cell r="C248369" t="str">
            <v>Cecil</v>
          </cell>
        </row>
        <row r="248370">
          <cell r="A248370">
            <v>61386</v>
          </cell>
          <cell r="B248370" t="str">
            <v>Elder</v>
          </cell>
          <cell r="C248370" t="str">
            <v>Jack</v>
          </cell>
        </row>
        <row r="248371">
          <cell r="A248371">
            <v>61387</v>
          </cell>
          <cell r="B248371" t="str">
            <v>Oakes</v>
          </cell>
          <cell r="C248371" t="str">
            <v>Tommy</v>
          </cell>
        </row>
        <row r="248372">
          <cell r="A248372">
            <v>61388</v>
          </cell>
          <cell r="B248372" t="str">
            <v>Pitts</v>
          </cell>
          <cell r="C248372" t="str">
            <v>Charlie</v>
          </cell>
        </row>
        <row r="248373">
          <cell r="A248373">
            <v>62432</v>
          </cell>
          <cell r="B248373" t="str">
            <v>Sanders</v>
          </cell>
          <cell r="C248373" t="str">
            <v>Ed</v>
          </cell>
        </row>
        <row r="248374">
          <cell r="A248374">
            <v>62433</v>
          </cell>
          <cell r="B248374" t="str">
            <v>Smitherman</v>
          </cell>
          <cell r="C248374" t="str">
            <v>King</v>
          </cell>
        </row>
        <row r="248375">
          <cell r="A248375">
            <v>62440</v>
          </cell>
          <cell r="B248375" t="str">
            <v>Mcclinton</v>
          </cell>
          <cell r="C248375" t="str">
            <v>John</v>
          </cell>
        </row>
        <row r="248376">
          <cell r="A248376">
            <v>62441</v>
          </cell>
          <cell r="B248376" t="str">
            <v>Pitner</v>
          </cell>
          <cell r="C248376" t="str">
            <v>Duane</v>
          </cell>
        </row>
        <row r="248377">
          <cell r="A248377">
            <v>62442</v>
          </cell>
          <cell r="B248377" t="str">
            <v>Richards</v>
          </cell>
          <cell r="C248377" t="str">
            <v>Jesse</v>
          </cell>
        </row>
        <row r="248378">
          <cell r="A248378">
            <v>62449</v>
          </cell>
          <cell r="B248378" t="str">
            <v>Calloway</v>
          </cell>
          <cell r="C248378" t="str">
            <v>Algertha</v>
          </cell>
        </row>
        <row r="248379">
          <cell r="A248379">
            <v>62458</v>
          </cell>
          <cell r="B248379" t="str">
            <v>Hamilton</v>
          </cell>
          <cell r="C248379" t="str">
            <v>Joseph</v>
          </cell>
        </row>
        <row r="248380">
          <cell r="A248380">
            <v>62459</v>
          </cell>
          <cell r="B248380" t="str">
            <v>Owens</v>
          </cell>
          <cell r="C248380" t="str">
            <v>Louis</v>
          </cell>
        </row>
        <row r="248381">
          <cell r="A248381">
            <v>62465</v>
          </cell>
          <cell r="B248381" t="str">
            <v>Stanfield</v>
          </cell>
          <cell r="C248381" t="str">
            <v>Brit</v>
          </cell>
        </row>
        <row r="248382">
          <cell r="A248382">
            <v>62466</v>
          </cell>
          <cell r="B248382" t="str">
            <v>Webb</v>
          </cell>
          <cell r="C248382" t="str">
            <v>Stephen</v>
          </cell>
        </row>
        <row r="248383">
          <cell r="A248383">
            <v>62470</v>
          </cell>
          <cell r="B248383" t="str">
            <v>Swain</v>
          </cell>
          <cell r="C248383" t="str">
            <v>Charlie</v>
          </cell>
        </row>
        <row r="248384">
          <cell r="A248384">
            <v>62475</v>
          </cell>
          <cell r="B248384" t="str">
            <v>Maynor</v>
          </cell>
          <cell r="C248384" t="str">
            <v>John</v>
          </cell>
        </row>
        <row r="248385">
          <cell r="A248385">
            <v>62484</v>
          </cell>
          <cell r="B248385" t="str">
            <v>Smith</v>
          </cell>
          <cell r="C248385" t="str">
            <v>George</v>
          </cell>
        </row>
        <row r="248386">
          <cell r="A248386">
            <v>62491</v>
          </cell>
          <cell r="B248386" t="str">
            <v>Caldwell</v>
          </cell>
          <cell r="C248386" t="str">
            <v>Norma</v>
          </cell>
        </row>
        <row r="248387">
          <cell r="A248387">
            <v>62492</v>
          </cell>
          <cell r="B248387" t="str">
            <v>Holman</v>
          </cell>
          <cell r="C248387" t="str">
            <v>Charlie</v>
          </cell>
        </row>
        <row r="248388">
          <cell r="A248388">
            <v>62493</v>
          </cell>
          <cell r="B248388" t="str">
            <v>Pitts</v>
          </cell>
          <cell r="C248388" t="str">
            <v>Phillip</v>
          </cell>
        </row>
        <row r="248389">
          <cell r="A248389">
            <v>62494</v>
          </cell>
          <cell r="B248389" t="str">
            <v>Buford</v>
          </cell>
          <cell r="C248389" t="str">
            <v>Vernie</v>
          </cell>
        </row>
        <row r="248390">
          <cell r="A248390">
            <v>62499</v>
          </cell>
          <cell r="B248390" t="str">
            <v>Towles</v>
          </cell>
          <cell r="C248390" t="str">
            <v>John</v>
          </cell>
        </row>
        <row r="248391">
          <cell r="A248391">
            <v>62500</v>
          </cell>
          <cell r="B248391" t="str">
            <v>Pressley</v>
          </cell>
          <cell r="C248391" t="str">
            <v>Leonard</v>
          </cell>
        </row>
        <row r="248392">
          <cell r="A248392">
            <v>62502</v>
          </cell>
          <cell r="B248392" t="str">
            <v>Brooks</v>
          </cell>
          <cell r="C248392" t="str">
            <v>Wesley</v>
          </cell>
        </row>
        <row r="248393">
          <cell r="A248393">
            <v>62508</v>
          </cell>
          <cell r="B248393" t="str">
            <v>Dial</v>
          </cell>
          <cell r="C248393" t="str">
            <v>Norman</v>
          </cell>
        </row>
        <row r="248394">
          <cell r="A248394">
            <v>62509</v>
          </cell>
          <cell r="B248394" t="str">
            <v>Dobson</v>
          </cell>
          <cell r="C248394" t="str">
            <v>James</v>
          </cell>
        </row>
        <row r="248395">
          <cell r="A248395">
            <v>62510</v>
          </cell>
          <cell r="B248395" t="str">
            <v>Edwards</v>
          </cell>
          <cell r="C248395" t="str">
            <v>Willie</v>
          </cell>
        </row>
        <row r="248396">
          <cell r="A248396">
            <v>62511</v>
          </cell>
          <cell r="B248396" t="str">
            <v>Harrison</v>
          </cell>
          <cell r="C248396" t="str">
            <v>Everett</v>
          </cell>
        </row>
        <row r="248397">
          <cell r="A248397">
            <v>62516</v>
          </cell>
          <cell r="B248397" t="str">
            <v>Fondren</v>
          </cell>
          <cell r="C248397" t="str">
            <v>Floyd</v>
          </cell>
        </row>
        <row r="248398">
          <cell r="A248398">
            <v>62518</v>
          </cell>
          <cell r="B248398" t="str">
            <v>Ambus</v>
          </cell>
          <cell r="C248398" t="str">
            <v>Robbie</v>
          </cell>
        </row>
        <row r="248399">
          <cell r="A248399">
            <v>62522</v>
          </cell>
          <cell r="B248399" t="str">
            <v>Fears</v>
          </cell>
          <cell r="C248399" t="str">
            <v>William</v>
          </cell>
        </row>
        <row r="248400">
          <cell r="A248400">
            <v>62536</v>
          </cell>
          <cell r="B248400" t="str">
            <v>Allen</v>
          </cell>
          <cell r="C248400" t="str">
            <v>Melvin</v>
          </cell>
        </row>
        <row r="248401">
          <cell r="A248401">
            <v>62548</v>
          </cell>
          <cell r="B248401" t="str">
            <v>Turner</v>
          </cell>
          <cell r="C248401" t="str">
            <v>Every</v>
          </cell>
        </row>
        <row r="248402">
          <cell r="A248402">
            <v>62563</v>
          </cell>
          <cell r="B248402" t="str">
            <v>Glasper</v>
          </cell>
          <cell r="C248402" t="str">
            <v>Calvin</v>
          </cell>
        </row>
        <row r="248403">
          <cell r="A248403">
            <v>62566</v>
          </cell>
          <cell r="B248403" t="str">
            <v>Moon</v>
          </cell>
          <cell r="C248403" t="str">
            <v>Roy</v>
          </cell>
        </row>
        <row r="248404">
          <cell r="A248404">
            <v>62573</v>
          </cell>
          <cell r="B248404" t="str">
            <v>Melton</v>
          </cell>
          <cell r="C248404" t="str">
            <v>Ray</v>
          </cell>
        </row>
        <row r="248405">
          <cell r="A248405">
            <v>62574</v>
          </cell>
          <cell r="B248405" t="str">
            <v>White</v>
          </cell>
          <cell r="C248405" t="str">
            <v>Lewis</v>
          </cell>
        </row>
        <row r="248406">
          <cell r="A248406">
            <v>62575</v>
          </cell>
          <cell r="B248406" t="str">
            <v>King</v>
          </cell>
          <cell r="C248406" t="str">
            <v>Charles</v>
          </cell>
        </row>
        <row r="248407">
          <cell r="A248407">
            <v>62576</v>
          </cell>
          <cell r="B248407" t="str">
            <v>Peyton</v>
          </cell>
          <cell r="C248407" t="str">
            <v>Robert</v>
          </cell>
        </row>
        <row r="248408">
          <cell r="A248408">
            <v>62581</v>
          </cell>
          <cell r="B248408" t="str">
            <v>Sims</v>
          </cell>
          <cell r="C248408" t="str">
            <v>Jimmy</v>
          </cell>
        </row>
        <row r="248409">
          <cell r="A248409">
            <v>62591</v>
          </cell>
          <cell r="B248409" t="str">
            <v>White</v>
          </cell>
          <cell r="C248409" t="str">
            <v>Robert</v>
          </cell>
        </row>
        <row r="248410">
          <cell r="A248410">
            <v>62594</v>
          </cell>
          <cell r="B248410" t="str">
            <v>Darty</v>
          </cell>
          <cell r="C248410" t="str">
            <v>Sam</v>
          </cell>
        </row>
        <row r="248411">
          <cell r="A248411">
            <v>56590</v>
          </cell>
          <cell r="B248411" t="str">
            <v>Stevenson</v>
          </cell>
          <cell r="C248411" t="str">
            <v>Willie</v>
          </cell>
        </row>
        <row r="248412">
          <cell r="A248412">
            <v>56591</v>
          </cell>
          <cell r="B248412" t="str">
            <v>Moran</v>
          </cell>
          <cell r="C248412" t="str">
            <v>Nathan</v>
          </cell>
        </row>
        <row r="248413">
          <cell r="A248413">
            <v>56592</v>
          </cell>
          <cell r="B248413" t="str">
            <v>Henry</v>
          </cell>
          <cell r="C248413" t="str">
            <v>James</v>
          </cell>
        </row>
        <row r="248414">
          <cell r="A248414">
            <v>56602</v>
          </cell>
          <cell r="B248414" t="str">
            <v>Williams</v>
          </cell>
          <cell r="C248414" t="str">
            <v>Waverly</v>
          </cell>
        </row>
        <row r="248415">
          <cell r="A248415">
            <v>56603</v>
          </cell>
          <cell r="B248415" t="str">
            <v>Fuller</v>
          </cell>
          <cell r="C248415" t="str">
            <v>Posey</v>
          </cell>
        </row>
        <row r="248416">
          <cell r="A248416">
            <v>56609</v>
          </cell>
          <cell r="B248416" t="str">
            <v>Morgan</v>
          </cell>
          <cell r="C248416" t="str">
            <v>Roy</v>
          </cell>
        </row>
        <row r="248417">
          <cell r="A248417">
            <v>56610</v>
          </cell>
          <cell r="B248417" t="str">
            <v>Murphy</v>
          </cell>
          <cell r="C248417" t="str">
            <v>Johnie</v>
          </cell>
        </row>
        <row r="248418">
          <cell r="A248418">
            <v>56611</v>
          </cell>
          <cell r="B248418" t="str">
            <v>Rust</v>
          </cell>
          <cell r="C248418" t="str">
            <v>Charlie</v>
          </cell>
        </row>
        <row r="248419">
          <cell r="A248419">
            <v>56612</v>
          </cell>
          <cell r="B248419" t="str">
            <v>Stephens</v>
          </cell>
          <cell r="C248419" t="str">
            <v>Johnnie</v>
          </cell>
        </row>
        <row r="248420">
          <cell r="A248420">
            <v>56618</v>
          </cell>
          <cell r="B248420" t="str">
            <v>Heilman</v>
          </cell>
          <cell r="C248420" t="str">
            <v>Elwood</v>
          </cell>
        </row>
        <row r="248421">
          <cell r="A248421">
            <v>56619</v>
          </cell>
          <cell r="B248421" t="str">
            <v>Blackman</v>
          </cell>
          <cell r="C248421" t="str">
            <v>William</v>
          </cell>
        </row>
        <row r="248422">
          <cell r="A248422">
            <v>57535</v>
          </cell>
          <cell r="B248422" t="str">
            <v>Chatman</v>
          </cell>
          <cell r="C248422" t="str">
            <v>Helen</v>
          </cell>
        </row>
        <row r="248423">
          <cell r="A248423">
            <v>57548</v>
          </cell>
          <cell r="B248423" t="str">
            <v>Lewis</v>
          </cell>
          <cell r="C248423" t="str">
            <v>Geraldine</v>
          </cell>
        </row>
        <row r="248424">
          <cell r="A248424">
            <v>57553</v>
          </cell>
          <cell r="B248424" t="str">
            <v>Orr</v>
          </cell>
          <cell r="C248424" t="str">
            <v>William</v>
          </cell>
        </row>
        <row r="248425">
          <cell r="A248425">
            <v>57561</v>
          </cell>
          <cell r="B248425" t="str">
            <v>Franklin</v>
          </cell>
          <cell r="C248425" t="str">
            <v>Albert</v>
          </cell>
        </row>
        <row r="248426">
          <cell r="A248426">
            <v>57562</v>
          </cell>
          <cell r="B248426" t="str">
            <v>Mcmillen</v>
          </cell>
          <cell r="C248426" t="str">
            <v>Trell</v>
          </cell>
        </row>
        <row r="248427">
          <cell r="A248427">
            <v>57571</v>
          </cell>
          <cell r="B248427" t="str">
            <v>Matthews</v>
          </cell>
          <cell r="C248427" t="str">
            <v>Willie</v>
          </cell>
        </row>
        <row r="248428">
          <cell r="A248428">
            <v>57572</v>
          </cell>
          <cell r="B248428" t="str">
            <v>Shealy</v>
          </cell>
          <cell r="C248428" t="str">
            <v>James</v>
          </cell>
        </row>
        <row r="248429">
          <cell r="A248429">
            <v>57573</v>
          </cell>
          <cell r="B248429" t="str">
            <v>Stroud</v>
          </cell>
          <cell r="C248429" t="str">
            <v>Robert</v>
          </cell>
        </row>
        <row r="248430">
          <cell r="A248430">
            <v>57582</v>
          </cell>
          <cell r="B248430" t="str">
            <v>Stewart</v>
          </cell>
          <cell r="C248430" t="str">
            <v>Lee</v>
          </cell>
        </row>
        <row r="248431">
          <cell r="A248431">
            <v>57590</v>
          </cell>
          <cell r="B248431" t="str">
            <v>Kellan</v>
          </cell>
          <cell r="C248431" t="str">
            <v>Ike</v>
          </cell>
        </row>
        <row r="248432">
          <cell r="A248432">
            <v>57593</v>
          </cell>
          <cell r="B248432" t="str">
            <v>Lunch</v>
          </cell>
          <cell r="C248432" t="str">
            <v>Crusie</v>
          </cell>
        </row>
        <row r="248433">
          <cell r="A248433">
            <v>57598</v>
          </cell>
          <cell r="B248433" t="str">
            <v>Beasley</v>
          </cell>
          <cell r="C248433" t="str">
            <v>J</v>
          </cell>
        </row>
        <row r="248434">
          <cell r="A248434">
            <v>57601</v>
          </cell>
          <cell r="B248434" t="str">
            <v>Farris</v>
          </cell>
          <cell r="C248434" t="str">
            <v>Willie</v>
          </cell>
        </row>
        <row r="248435">
          <cell r="A248435">
            <v>57608</v>
          </cell>
          <cell r="B248435" t="str">
            <v>Brewster</v>
          </cell>
          <cell r="C248435" t="str">
            <v>Henry</v>
          </cell>
        </row>
        <row r="248436">
          <cell r="A248436">
            <v>57609</v>
          </cell>
          <cell r="B248436" t="str">
            <v>Pilot</v>
          </cell>
          <cell r="C248436" t="str">
            <v>Thadeas</v>
          </cell>
        </row>
        <row r="248437">
          <cell r="A248437">
            <v>57615</v>
          </cell>
          <cell r="B248437" t="str">
            <v>Roland</v>
          </cell>
          <cell r="C248437" t="str">
            <v>Ross</v>
          </cell>
        </row>
        <row r="248438">
          <cell r="A248438">
            <v>57617</v>
          </cell>
          <cell r="B248438" t="str">
            <v>Tuck</v>
          </cell>
          <cell r="C248438" t="str">
            <v>Earl</v>
          </cell>
        </row>
        <row r="248439">
          <cell r="A248439">
            <v>57618</v>
          </cell>
          <cell r="B248439" t="str">
            <v>Kelley</v>
          </cell>
          <cell r="C248439" t="str">
            <v>Wayne</v>
          </cell>
        </row>
        <row r="248440">
          <cell r="A248440">
            <v>57627</v>
          </cell>
          <cell r="B248440" t="str">
            <v>Weaver</v>
          </cell>
          <cell r="C248440" t="str">
            <v>Sammie</v>
          </cell>
        </row>
        <row r="248441">
          <cell r="A248441">
            <v>57629</v>
          </cell>
          <cell r="B248441" t="str">
            <v>Lee</v>
          </cell>
          <cell r="C248441" t="str">
            <v>Jack</v>
          </cell>
        </row>
        <row r="248442">
          <cell r="A248442">
            <v>56620</v>
          </cell>
          <cell r="B248442" t="str">
            <v>Rolls</v>
          </cell>
          <cell r="C248442" t="str">
            <v>Roland</v>
          </cell>
        </row>
        <row r="248443">
          <cell r="A248443">
            <v>56622</v>
          </cell>
          <cell r="B248443" t="str">
            <v>Eatman</v>
          </cell>
          <cell r="C248443" t="str">
            <v>Earnest</v>
          </cell>
        </row>
        <row r="248444">
          <cell r="A248444">
            <v>56628</v>
          </cell>
          <cell r="B248444" t="str">
            <v>Martin</v>
          </cell>
          <cell r="C248444" t="str">
            <v>Morgan</v>
          </cell>
        </row>
        <row r="248445">
          <cell r="A248445">
            <v>56629</v>
          </cell>
          <cell r="B248445" t="str">
            <v>Parker</v>
          </cell>
          <cell r="C248445" t="str">
            <v>Clinton</v>
          </cell>
        </row>
        <row r="248446">
          <cell r="A248446">
            <v>56630</v>
          </cell>
          <cell r="B248446" t="str">
            <v>Patrick</v>
          </cell>
          <cell r="C248446" t="str">
            <v>Milton</v>
          </cell>
        </row>
        <row r="248447">
          <cell r="A248447">
            <v>56631</v>
          </cell>
          <cell r="B248447" t="str">
            <v>Sandlin</v>
          </cell>
          <cell r="C248447" t="str">
            <v>William</v>
          </cell>
        </row>
        <row r="248448">
          <cell r="A248448">
            <v>56638</v>
          </cell>
          <cell r="B248448" t="str">
            <v>Sims</v>
          </cell>
          <cell r="C248448" t="str">
            <v>Benjamin</v>
          </cell>
        </row>
        <row r="248449">
          <cell r="A248449">
            <v>56639</v>
          </cell>
          <cell r="B248449" t="str">
            <v>Wilson</v>
          </cell>
          <cell r="C248449" t="str">
            <v>Jack</v>
          </cell>
        </row>
        <row r="248450">
          <cell r="A248450">
            <v>56643</v>
          </cell>
          <cell r="B248450" t="str">
            <v>Allison</v>
          </cell>
          <cell r="C248450" t="str">
            <v>Louis</v>
          </cell>
        </row>
        <row r="248451">
          <cell r="A248451">
            <v>56650</v>
          </cell>
          <cell r="B248451" t="str">
            <v>Holtbrook</v>
          </cell>
          <cell r="C248451" t="str">
            <v>Harold</v>
          </cell>
        </row>
        <row r="248452">
          <cell r="A248452">
            <v>56651</v>
          </cell>
          <cell r="B248452" t="str">
            <v>Reid</v>
          </cell>
          <cell r="C248452" t="str">
            <v>E</v>
          </cell>
        </row>
        <row r="248453">
          <cell r="A248453">
            <v>56652</v>
          </cell>
          <cell r="B248453" t="str">
            <v>Simmons</v>
          </cell>
          <cell r="C248453" t="str">
            <v>John</v>
          </cell>
        </row>
        <row r="248454">
          <cell r="A248454">
            <v>56658</v>
          </cell>
          <cell r="B248454" t="str">
            <v>Moore</v>
          </cell>
          <cell r="C248454" t="str">
            <v>Milton</v>
          </cell>
        </row>
        <row r="248455">
          <cell r="A248455">
            <v>56659</v>
          </cell>
          <cell r="B248455" t="str">
            <v>Readus</v>
          </cell>
          <cell r="C248455" t="str">
            <v>Harry</v>
          </cell>
        </row>
        <row r="248456">
          <cell r="A248456">
            <v>56667</v>
          </cell>
          <cell r="B248456" t="str">
            <v>Jordan</v>
          </cell>
          <cell r="C248456" t="str">
            <v>Billie</v>
          </cell>
        </row>
        <row r="248457">
          <cell r="A248457">
            <v>56670</v>
          </cell>
          <cell r="B248457" t="str">
            <v>Freeland</v>
          </cell>
          <cell r="C248457" t="str">
            <v>Finis</v>
          </cell>
        </row>
        <row r="248458">
          <cell r="A248458">
            <v>56676</v>
          </cell>
          <cell r="B248458" t="str">
            <v>Clark</v>
          </cell>
          <cell r="C248458" t="str">
            <v>Louis</v>
          </cell>
        </row>
        <row r="248459">
          <cell r="A248459">
            <v>56678</v>
          </cell>
          <cell r="B248459" t="str">
            <v>Noble</v>
          </cell>
          <cell r="C248459" t="str">
            <v>Lester</v>
          </cell>
        </row>
        <row r="248460">
          <cell r="A248460">
            <v>56684</v>
          </cell>
          <cell r="B248460" t="str">
            <v>Ellison</v>
          </cell>
          <cell r="C248460" t="str">
            <v>Leon</v>
          </cell>
        </row>
        <row r="248461">
          <cell r="A248461">
            <v>58137</v>
          </cell>
          <cell r="B248461" t="str">
            <v>Gills</v>
          </cell>
          <cell r="C248461" t="str">
            <v>Nathaniel</v>
          </cell>
        </row>
        <row r="248462">
          <cell r="A248462">
            <v>58138</v>
          </cell>
          <cell r="B248462" t="str">
            <v>Johnson</v>
          </cell>
          <cell r="C248462" t="str">
            <v>W</v>
          </cell>
        </row>
        <row r="248463">
          <cell r="A248463">
            <v>58143</v>
          </cell>
          <cell r="B248463" t="str">
            <v>Riggins</v>
          </cell>
          <cell r="C248463" t="str">
            <v>Johnnie</v>
          </cell>
        </row>
        <row r="248464">
          <cell r="A248464">
            <v>58144</v>
          </cell>
          <cell r="B248464" t="str">
            <v>Caldwell</v>
          </cell>
          <cell r="C248464" t="str">
            <v>B</v>
          </cell>
        </row>
        <row r="248465">
          <cell r="A248465">
            <v>58152</v>
          </cell>
          <cell r="B248465" t="str">
            <v>Tate</v>
          </cell>
          <cell r="C248465" t="str">
            <v>Henry</v>
          </cell>
        </row>
        <row r="248466">
          <cell r="A248466">
            <v>58153</v>
          </cell>
          <cell r="B248466" t="str">
            <v>Wright</v>
          </cell>
          <cell r="C248466" t="str">
            <v>Thomas</v>
          </cell>
        </row>
        <row r="248467">
          <cell r="A248467">
            <v>58155</v>
          </cell>
          <cell r="B248467" t="str">
            <v>Cameron</v>
          </cell>
          <cell r="C248467" t="str">
            <v>Willie</v>
          </cell>
        </row>
        <row r="248468">
          <cell r="A248468">
            <v>58165</v>
          </cell>
          <cell r="B248468" t="str">
            <v>Belew</v>
          </cell>
          <cell r="C248468" t="str">
            <v>Brannon</v>
          </cell>
        </row>
        <row r="248469">
          <cell r="A248469">
            <v>58172</v>
          </cell>
          <cell r="B248469" t="str">
            <v>Hughes</v>
          </cell>
          <cell r="C248469" t="str">
            <v>Curtis</v>
          </cell>
        </row>
        <row r="248470">
          <cell r="A248470">
            <v>58173</v>
          </cell>
          <cell r="B248470" t="str">
            <v>Moore</v>
          </cell>
          <cell r="C248470" t="str">
            <v>Lit</v>
          </cell>
        </row>
        <row r="248471">
          <cell r="A248471">
            <v>58181</v>
          </cell>
          <cell r="B248471" t="str">
            <v>Thomas</v>
          </cell>
          <cell r="C248471" t="str">
            <v>Willie</v>
          </cell>
        </row>
        <row r="248472">
          <cell r="A248472">
            <v>58182</v>
          </cell>
          <cell r="B248472" t="str">
            <v>Bell</v>
          </cell>
          <cell r="C248472" t="str">
            <v>Walter</v>
          </cell>
        </row>
        <row r="248473">
          <cell r="A248473">
            <v>58183</v>
          </cell>
          <cell r="B248473" t="str">
            <v>Dixon</v>
          </cell>
          <cell r="C248473" t="str">
            <v>Robert</v>
          </cell>
        </row>
        <row r="248474">
          <cell r="A248474">
            <v>58184</v>
          </cell>
          <cell r="B248474" t="str">
            <v>Harris</v>
          </cell>
          <cell r="C248474" t="str">
            <v>James</v>
          </cell>
        </row>
        <row r="248475">
          <cell r="A248475">
            <v>58201</v>
          </cell>
          <cell r="B248475" t="str">
            <v>Jones</v>
          </cell>
          <cell r="C248475" t="str">
            <v>Harlan</v>
          </cell>
        </row>
        <row r="248476">
          <cell r="A248476">
            <v>58202</v>
          </cell>
          <cell r="B248476" t="str">
            <v>Meadows</v>
          </cell>
          <cell r="C248476" t="str">
            <v>Erskine</v>
          </cell>
        </row>
        <row r="248477">
          <cell r="A248477">
            <v>58209</v>
          </cell>
          <cell r="B248477" t="str">
            <v>Woodall</v>
          </cell>
          <cell r="C248477" t="str">
            <v>Guy</v>
          </cell>
        </row>
        <row r="248478">
          <cell r="A248478">
            <v>58210</v>
          </cell>
          <cell r="B248478" t="str">
            <v>Cruse</v>
          </cell>
          <cell r="C248478" t="str">
            <v>Dannie</v>
          </cell>
        </row>
        <row r="248479">
          <cell r="A248479">
            <v>58217</v>
          </cell>
          <cell r="B248479" t="str">
            <v>Steele</v>
          </cell>
          <cell r="C248479" t="str">
            <v>Willard</v>
          </cell>
        </row>
        <row r="248480">
          <cell r="A248480">
            <v>58220</v>
          </cell>
          <cell r="B248480" t="str">
            <v>Newton</v>
          </cell>
          <cell r="C248480" t="str">
            <v>Hugh</v>
          </cell>
        </row>
        <row r="248481">
          <cell r="A248481">
            <v>61837</v>
          </cell>
          <cell r="B248481" t="str">
            <v>Cobb</v>
          </cell>
          <cell r="C248481" t="str">
            <v>Linton</v>
          </cell>
        </row>
        <row r="248482">
          <cell r="A248482">
            <v>61846</v>
          </cell>
          <cell r="B248482" t="str">
            <v>Newsome</v>
          </cell>
          <cell r="C248482" t="str">
            <v>Ozzie</v>
          </cell>
        </row>
        <row r="248483">
          <cell r="A248483">
            <v>61847</v>
          </cell>
          <cell r="B248483" t="str">
            <v>Bradford</v>
          </cell>
          <cell r="C248483" t="str">
            <v>William</v>
          </cell>
        </row>
        <row r="248484">
          <cell r="A248484">
            <v>61848</v>
          </cell>
          <cell r="B248484" t="str">
            <v>Davis</v>
          </cell>
          <cell r="C248484" t="str">
            <v>John</v>
          </cell>
        </row>
        <row r="248485">
          <cell r="A248485">
            <v>63035</v>
          </cell>
          <cell r="B248485" t="str">
            <v>Ware</v>
          </cell>
          <cell r="C248485" t="str">
            <v>Lee</v>
          </cell>
        </row>
        <row r="248486">
          <cell r="A248486">
            <v>63036</v>
          </cell>
          <cell r="B248486" t="str">
            <v>Wortham</v>
          </cell>
          <cell r="C248486" t="str">
            <v>Tom</v>
          </cell>
        </row>
        <row r="248487">
          <cell r="A248487">
            <v>63042</v>
          </cell>
          <cell r="B248487" t="str">
            <v>Bates</v>
          </cell>
          <cell r="C248487" t="str">
            <v>Virgil</v>
          </cell>
        </row>
        <row r="248488">
          <cell r="A248488">
            <v>63044</v>
          </cell>
          <cell r="B248488" t="str">
            <v>Albright</v>
          </cell>
          <cell r="C248488" t="str">
            <v>Dan</v>
          </cell>
        </row>
        <row r="248489">
          <cell r="A248489">
            <v>63050</v>
          </cell>
          <cell r="B248489" t="str">
            <v>Duncan</v>
          </cell>
          <cell r="C248489" t="str">
            <v>William</v>
          </cell>
        </row>
        <row r="248490">
          <cell r="A248490">
            <v>63067</v>
          </cell>
          <cell r="B248490" t="str">
            <v>Evans</v>
          </cell>
          <cell r="C248490" t="str">
            <v>West</v>
          </cell>
        </row>
        <row r="248491">
          <cell r="A248491">
            <v>63068</v>
          </cell>
          <cell r="B248491" t="str">
            <v>Hooten</v>
          </cell>
          <cell r="C248491" t="str">
            <v>Jack</v>
          </cell>
        </row>
        <row r="248492">
          <cell r="A248492">
            <v>63080</v>
          </cell>
          <cell r="B248492" t="str">
            <v>Johnson</v>
          </cell>
          <cell r="C248492" t="str">
            <v>Joseph</v>
          </cell>
        </row>
        <row r="248493">
          <cell r="A248493">
            <v>63087</v>
          </cell>
          <cell r="B248493" t="str">
            <v>Silvey</v>
          </cell>
          <cell r="C248493" t="str">
            <v>Julian</v>
          </cell>
        </row>
        <row r="248494">
          <cell r="A248494">
            <v>63088</v>
          </cell>
          <cell r="B248494" t="str">
            <v>Howell</v>
          </cell>
          <cell r="C248494" t="str">
            <v>Tom</v>
          </cell>
        </row>
        <row r="248495">
          <cell r="A248495">
            <v>63093</v>
          </cell>
          <cell r="B248495" t="str">
            <v>Watson</v>
          </cell>
          <cell r="C248495" t="str">
            <v>William</v>
          </cell>
        </row>
        <row r="248496">
          <cell r="A248496">
            <v>63094</v>
          </cell>
          <cell r="B248496" t="str">
            <v>Phillips</v>
          </cell>
          <cell r="C248496" t="str">
            <v>Quillian</v>
          </cell>
        </row>
        <row r="248497">
          <cell r="A248497">
            <v>63095</v>
          </cell>
          <cell r="B248497" t="str">
            <v>Battle</v>
          </cell>
          <cell r="C248497" t="str">
            <v>Columbus</v>
          </cell>
        </row>
        <row r="248498">
          <cell r="A248498">
            <v>63104</v>
          </cell>
          <cell r="B248498" t="str">
            <v>Beaty</v>
          </cell>
          <cell r="C248498" t="str">
            <v>Ben</v>
          </cell>
        </row>
        <row r="248499">
          <cell r="A248499">
            <v>63112</v>
          </cell>
          <cell r="B248499" t="str">
            <v>Frazer</v>
          </cell>
          <cell r="C248499" t="str">
            <v>Leon</v>
          </cell>
        </row>
        <row r="248500">
          <cell r="A248500">
            <v>63113</v>
          </cell>
          <cell r="B248500" t="str">
            <v>Towles</v>
          </cell>
          <cell r="C248500" t="str">
            <v>John</v>
          </cell>
        </row>
        <row r="248501">
          <cell r="A248501">
            <v>63114</v>
          </cell>
          <cell r="B248501" t="str">
            <v>Webb</v>
          </cell>
          <cell r="C248501" t="str">
            <v>Idella</v>
          </cell>
        </row>
        <row r="248502">
          <cell r="A248502">
            <v>63115</v>
          </cell>
          <cell r="B248502" t="str">
            <v>Harper</v>
          </cell>
          <cell r="C248502" t="str">
            <v>Nettie</v>
          </cell>
        </row>
        <row r="248503">
          <cell r="A248503">
            <v>63120</v>
          </cell>
          <cell r="B248503" t="str">
            <v>Spencer</v>
          </cell>
          <cell r="C248503" t="str">
            <v>Harry</v>
          </cell>
        </row>
        <row r="248504">
          <cell r="A248504">
            <v>63121</v>
          </cell>
          <cell r="B248504" t="str">
            <v>Davenport</v>
          </cell>
          <cell r="C248504" t="str">
            <v>William</v>
          </cell>
        </row>
        <row r="248505">
          <cell r="A248505">
            <v>63123</v>
          </cell>
          <cell r="B248505" t="str">
            <v>Evans</v>
          </cell>
          <cell r="C248505" t="str">
            <v>Colvin</v>
          </cell>
        </row>
        <row r="248506">
          <cell r="A248506">
            <v>63132</v>
          </cell>
          <cell r="B248506" t="str">
            <v>Smith</v>
          </cell>
          <cell r="C248506" t="str">
            <v>Tony</v>
          </cell>
        </row>
        <row r="248507">
          <cell r="A248507">
            <v>63133</v>
          </cell>
          <cell r="B248507" t="str">
            <v>Smith</v>
          </cell>
          <cell r="C248507" t="str">
            <v>Wesley</v>
          </cell>
        </row>
        <row r="248508">
          <cell r="A248508">
            <v>63165</v>
          </cell>
          <cell r="B248508" t="str">
            <v>Gurley</v>
          </cell>
          <cell r="C248508" t="str">
            <v>James</v>
          </cell>
        </row>
        <row r="248509">
          <cell r="A248509">
            <v>63175</v>
          </cell>
          <cell r="B248509" t="str">
            <v>Russell</v>
          </cell>
          <cell r="C248509" t="str">
            <v>Floyd</v>
          </cell>
        </row>
        <row r="248510">
          <cell r="A248510">
            <v>63176</v>
          </cell>
          <cell r="B248510" t="str">
            <v>Russell</v>
          </cell>
          <cell r="C248510" t="str">
            <v>James</v>
          </cell>
        </row>
        <row r="248511">
          <cell r="A248511">
            <v>63182</v>
          </cell>
          <cell r="B248511" t="str">
            <v>Jones</v>
          </cell>
          <cell r="C248511" t="str">
            <v>Phoebe</v>
          </cell>
        </row>
        <row r="248512">
          <cell r="A248512">
            <v>63183</v>
          </cell>
          <cell r="B248512" t="str">
            <v>Smith</v>
          </cell>
          <cell r="C248512" t="str">
            <v>Ezell</v>
          </cell>
        </row>
        <row r="248513">
          <cell r="A248513">
            <v>63184</v>
          </cell>
          <cell r="B248513" t="str">
            <v>White</v>
          </cell>
          <cell r="C248513" t="str">
            <v>Willie</v>
          </cell>
        </row>
        <row r="248514">
          <cell r="A248514">
            <v>61856</v>
          </cell>
          <cell r="B248514" t="str">
            <v>Bush</v>
          </cell>
          <cell r="C248514" t="str">
            <v>Willie</v>
          </cell>
        </row>
        <row r="248515">
          <cell r="A248515">
            <v>61858</v>
          </cell>
          <cell r="B248515" t="str">
            <v>Davis</v>
          </cell>
          <cell r="C248515" t="str">
            <v>Mitchell</v>
          </cell>
        </row>
        <row r="248516">
          <cell r="A248516">
            <v>61863</v>
          </cell>
          <cell r="B248516" t="str">
            <v>Tucker</v>
          </cell>
          <cell r="C248516" t="str">
            <v>Martin</v>
          </cell>
        </row>
        <row r="248517">
          <cell r="A248517">
            <v>61873</v>
          </cell>
          <cell r="B248517" t="str">
            <v>Burt</v>
          </cell>
          <cell r="C248517" t="str">
            <v>Otis</v>
          </cell>
        </row>
        <row r="248518">
          <cell r="A248518">
            <v>61874</v>
          </cell>
          <cell r="B248518" t="str">
            <v>Ford</v>
          </cell>
          <cell r="C248518" t="str">
            <v>Henry</v>
          </cell>
        </row>
        <row r="248519">
          <cell r="A248519">
            <v>61883</v>
          </cell>
          <cell r="B248519" t="str">
            <v>Allen</v>
          </cell>
          <cell r="C248519" t="str">
            <v>William</v>
          </cell>
        </row>
        <row r="248520">
          <cell r="A248520">
            <v>61884</v>
          </cell>
          <cell r="B248520" t="str">
            <v>Laster</v>
          </cell>
          <cell r="C248520" t="str">
            <v>Elbert</v>
          </cell>
        </row>
        <row r="248521">
          <cell r="A248521">
            <v>61885</v>
          </cell>
          <cell r="B248521" t="str">
            <v>Moore</v>
          </cell>
          <cell r="C248521" t="str">
            <v>Robert</v>
          </cell>
        </row>
        <row r="248522">
          <cell r="A248522">
            <v>61890</v>
          </cell>
          <cell r="B248522" t="str">
            <v>Robinson</v>
          </cell>
          <cell r="C248522" t="str">
            <v>Eddie</v>
          </cell>
        </row>
        <row r="248523">
          <cell r="A248523">
            <v>61891</v>
          </cell>
          <cell r="B248523" t="str">
            <v>Barrow</v>
          </cell>
          <cell r="C248523" t="str">
            <v>Howard</v>
          </cell>
        </row>
        <row r="248524">
          <cell r="A248524">
            <v>61892</v>
          </cell>
          <cell r="B248524" t="str">
            <v>Barrow</v>
          </cell>
          <cell r="C248524" t="str">
            <v>Sammy</v>
          </cell>
        </row>
        <row r="248525">
          <cell r="A248525">
            <v>61901</v>
          </cell>
          <cell r="B248525" t="str">
            <v>Jones</v>
          </cell>
          <cell r="C248525" t="str">
            <v>Lucile</v>
          </cell>
        </row>
        <row r="248526">
          <cell r="A248526">
            <v>61902</v>
          </cell>
          <cell r="B248526" t="str">
            <v>King</v>
          </cell>
          <cell r="C248526" t="str">
            <v>Doris</v>
          </cell>
        </row>
        <row r="248527">
          <cell r="A248527">
            <v>61911</v>
          </cell>
          <cell r="B248527" t="str">
            <v>Sego</v>
          </cell>
          <cell r="C248527" t="str">
            <v>William</v>
          </cell>
        </row>
        <row r="248528">
          <cell r="A248528">
            <v>61926</v>
          </cell>
          <cell r="B248528" t="str">
            <v>Sanders</v>
          </cell>
          <cell r="C248528" t="str">
            <v>Presley</v>
          </cell>
        </row>
        <row r="248529">
          <cell r="A248529">
            <v>61929</v>
          </cell>
          <cell r="B248529" t="str">
            <v>Archie</v>
          </cell>
          <cell r="C248529" t="str">
            <v>James</v>
          </cell>
        </row>
        <row r="248530">
          <cell r="A248530">
            <v>61930</v>
          </cell>
          <cell r="B248530" t="str">
            <v>Mcdonald</v>
          </cell>
          <cell r="C248530" t="str">
            <v>Clyde</v>
          </cell>
        </row>
        <row r="248531">
          <cell r="A248531">
            <v>61936</v>
          </cell>
          <cell r="B248531" t="str">
            <v>Burroughs</v>
          </cell>
          <cell r="C248531" t="str">
            <v>Horace</v>
          </cell>
        </row>
        <row r="248532">
          <cell r="A248532">
            <v>61938</v>
          </cell>
          <cell r="B248532" t="str">
            <v>Oats</v>
          </cell>
          <cell r="C248532" t="str">
            <v>Elijah</v>
          </cell>
        </row>
        <row r="248533">
          <cell r="A248533">
            <v>61946</v>
          </cell>
          <cell r="B248533" t="str">
            <v>Jackson</v>
          </cell>
          <cell r="C248533" t="str">
            <v>Benny</v>
          </cell>
        </row>
        <row r="248534">
          <cell r="A248534">
            <v>58228</v>
          </cell>
          <cell r="B248534" t="str">
            <v>Mccabe</v>
          </cell>
          <cell r="C248534" t="str">
            <v>James</v>
          </cell>
        </row>
        <row r="248535">
          <cell r="A248535">
            <v>58229</v>
          </cell>
          <cell r="B248535" t="str">
            <v>Morrisette</v>
          </cell>
          <cell r="C248535" t="str">
            <v>Leo</v>
          </cell>
        </row>
        <row r="248536">
          <cell r="A248536">
            <v>58235</v>
          </cell>
          <cell r="B248536" t="str">
            <v>Brown</v>
          </cell>
          <cell r="C248536" t="str">
            <v>Millard</v>
          </cell>
        </row>
        <row r="248537">
          <cell r="A248537">
            <v>58245</v>
          </cell>
          <cell r="B248537" t="str">
            <v>Palmore</v>
          </cell>
          <cell r="C248537" t="str">
            <v>Humphrey</v>
          </cell>
        </row>
        <row r="248538">
          <cell r="A248538">
            <v>58246</v>
          </cell>
          <cell r="B248538" t="str">
            <v>Walker</v>
          </cell>
          <cell r="C248538" t="str">
            <v>Theotis</v>
          </cell>
        </row>
        <row r="248539">
          <cell r="A248539">
            <v>58247</v>
          </cell>
          <cell r="B248539" t="str">
            <v>Frazier</v>
          </cell>
          <cell r="C248539" t="str">
            <v>Vernon</v>
          </cell>
        </row>
        <row r="248540">
          <cell r="A248540">
            <v>58254</v>
          </cell>
          <cell r="B248540" t="str">
            <v>Self</v>
          </cell>
          <cell r="C248540" t="str">
            <v>Lillie</v>
          </cell>
        </row>
        <row r="248541">
          <cell r="A248541">
            <v>58255</v>
          </cell>
          <cell r="B248541" t="str">
            <v>Melton</v>
          </cell>
          <cell r="C248541" t="str">
            <v>Annie</v>
          </cell>
        </row>
        <row r="248542">
          <cell r="A248542">
            <v>58262</v>
          </cell>
          <cell r="B248542" t="str">
            <v>Owens</v>
          </cell>
          <cell r="C248542" t="str">
            <v>Charlie</v>
          </cell>
        </row>
        <row r="248543">
          <cell r="A248543">
            <v>58263</v>
          </cell>
          <cell r="B248543" t="str">
            <v>Vann</v>
          </cell>
          <cell r="C248543" t="str">
            <v>Clyde</v>
          </cell>
        </row>
        <row r="248544">
          <cell r="A248544">
            <v>58264</v>
          </cell>
          <cell r="B248544" t="str">
            <v>Hayes</v>
          </cell>
          <cell r="C248544" t="str">
            <v>Dee</v>
          </cell>
        </row>
        <row r="248545">
          <cell r="A248545">
            <v>58273</v>
          </cell>
          <cell r="B248545" t="str">
            <v>Coleman</v>
          </cell>
          <cell r="C248545" t="str">
            <v>James</v>
          </cell>
        </row>
        <row r="248546">
          <cell r="A248546">
            <v>58275</v>
          </cell>
          <cell r="B248546" t="str">
            <v>Hudson</v>
          </cell>
          <cell r="C248546" t="str">
            <v>Eugene</v>
          </cell>
        </row>
        <row r="248547">
          <cell r="A248547">
            <v>58281</v>
          </cell>
          <cell r="B248547" t="str">
            <v>Hampton</v>
          </cell>
          <cell r="C248547" t="str">
            <v>Willie</v>
          </cell>
        </row>
        <row r="248548">
          <cell r="A248548">
            <v>58284</v>
          </cell>
          <cell r="B248548" t="str">
            <v>Lockett</v>
          </cell>
          <cell r="C248548" t="str">
            <v>Johnnie</v>
          </cell>
        </row>
        <row r="248549">
          <cell r="A248549">
            <v>58290</v>
          </cell>
          <cell r="B248549" t="str">
            <v>Petree</v>
          </cell>
          <cell r="C248549" t="str">
            <v>Preston</v>
          </cell>
        </row>
        <row r="248550">
          <cell r="A248550">
            <v>58291</v>
          </cell>
          <cell r="B248550" t="str">
            <v>Cato</v>
          </cell>
          <cell r="C248550" t="str">
            <v>Lewis</v>
          </cell>
        </row>
        <row r="248551">
          <cell r="A248551">
            <v>57093</v>
          </cell>
          <cell r="B248551" t="str">
            <v>Mitchell</v>
          </cell>
          <cell r="C248551" t="str">
            <v>Samuel</v>
          </cell>
        </row>
        <row r="248552">
          <cell r="A248552">
            <v>57103</v>
          </cell>
          <cell r="B248552" t="str">
            <v>Magouyrk</v>
          </cell>
          <cell r="C248552" t="str">
            <v>Elmer</v>
          </cell>
        </row>
        <row r="248553">
          <cell r="A248553">
            <v>56685</v>
          </cell>
          <cell r="B248553" t="str">
            <v>Fordham</v>
          </cell>
          <cell r="C248553" t="str">
            <v>Charlie</v>
          </cell>
        </row>
        <row r="248554">
          <cell r="A248554">
            <v>56686</v>
          </cell>
          <cell r="B248554" t="str">
            <v>Hardy</v>
          </cell>
          <cell r="C248554" t="str">
            <v>A</v>
          </cell>
        </row>
        <row r="248555">
          <cell r="A248555">
            <v>56687</v>
          </cell>
          <cell r="B248555" t="str">
            <v>Hill</v>
          </cell>
          <cell r="C248555" t="str">
            <v>R</v>
          </cell>
        </row>
        <row r="248556">
          <cell r="A248556">
            <v>56693</v>
          </cell>
          <cell r="B248556" t="str">
            <v>Williams</v>
          </cell>
          <cell r="C248556" t="str">
            <v>Charles</v>
          </cell>
        </row>
        <row r="248557">
          <cell r="A248557">
            <v>56694</v>
          </cell>
          <cell r="B248557" t="str">
            <v>Foreman</v>
          </cell>
          <cell r="C248557" t="str">
            <v>Morris</v>
          </cell>
        </row>
        <row r="248558">
          <cell r="A248558">
            <v>56695</v>
          </cell>
          <cell r="B248558" t="str">
            <v>Rose</v>
          </cell>
          <cell r="C248558" t="str">
            <v>Donald</v>
          </cell>
        </row>
        <row r="248559">
          <cell r="A248559">
            <v>56696</v>
          </cell>
          <cell r="B248559" t="str">
            <v>Woods</v>
          </cell>
          <cell r="C248559" t="str">
            <v>Tom</v>
          </cell>
        </row>
        <row r="248560">
          <cell r="A248560">
            <v>56701</v>
          </cell>
          <cell r="B248560" t="str">
            <v>Mckinnais</v>
          </cell>
          <cell r="C248560" t="str">
            <v>Henry</v>
          </cell>
        </row>
        <row r="248561">
          <cell r="A248561">
            <v>56703</v>
          </cell>
          <cell r="B248561" t="str">
            <v>Gibbs</v>
          </cell>
          <cell r="C248561" t="str">
            <v>John</v>
          </cell>
        </row>
        <row r="248562">
          <cell r="A248562">
            <v>56709</v>
          </cell>
          <cell r="B248562" t="str">
            <v>Houlton</v>
          </cell>
          <cell r="C248562" t="str">
            <v>William</v>
          </cell>
        </row>
        <row r="248563">
          <cell r="A248563">
            <v>56711</v>
          </cell>
          <cell r="B248563" t="str">
            <v>Chisolm</v>
          </cell>
          <cell r="C248563" t="str">
            <v>Ralls</v>
          </cell>
        </row>
        <row r="248564">
          <cell r="A248564">
            <v>56712</v>
          </cell>
          <cell r="B248564" t="str">
            <v>Adams</v>
          </cell>
          <cell r="C248564" t="str">
            <v>Raymond</v>
          </cell>
        </row>
        <row r="248565">
          <cell r="A248565">
            <v>56713</v>
          </cell>
          <cell r="B248565" t="str">
            <v>Carroll</v>
          </cell>
          <cell r="C248565" t="str">
            <v>John</v>
          </cell>
        </row>
        <row r="248566">
          <cell r="A248566">
            <v>56723</v>
          </cell>
          <cell r="B248566" t="str">
            <v>Bryson</v>
          </cell>
          <cell r="C248566" t="str">
            <v>Will</v>
          </cell>
        </row>
        <row r="248567">
          <cell r="A248567">
            <v>56724</v>
          </cell>
          <cell r="B248567" t="str">
            <v>Cane</v>
          </cell>
          <cell r="C248567" t="str">
            <v>Thomas</v>
          </cell>
        </row>
        <row r="248568">
          <cell r="A248568">
            <v>56725</v>
          </cell>
          <cell r="B248568" t="str">
            <v>Edwards</v>
          </cell>
          <cell r="C248568" t="str">
            <v>Willie</v>
          </cell>
        </row>
        <row r="248569">
          <cell r="A248569">
            <v>56734</v>
          </cell>
          <cell r="B248569" t="str">
            <v>Jones</v>
          </cell>
          <cell r="C248569" t="str">
            <v>Pinkey</v>
          </cell>
        </row>
        <row r="248570">
          <cell r="A248570">
            <v>56739</v>
          </cell>
          <cell r="B248570" t="str">
            <v>Moore</v>
          </cell>
          <cell r="C248570" t="str">
            <v>George</v>
          </cell>
        </row>
        <row r="248571">
          <cell r="A248571">
            <v>56741</v>
          </cell>
          <cell r="B248571" t="str">
            <v>Murry</v>
          </cell>
          <cell r="C248571" t="str">
            <v>Willie</v>
          </cell>
        </row>
        <row r="248572">
          <cell r="A248572">
            <v>56742</v>
          </cell>
          <cell r="B248572" t="str">
            <v>Perry</v>
          </cell>
          <cell r="C248572" t="str">
            <v>Robert</v>
          </cell>
        </row>
        <row r="248573">
          <cell r="A248573">
            <v>56749</v>
          </cell>
          <cell r="B248573" t="str">
            <v>Lark</v>
          </cell>
          <cell r="C248573" t="str">
            <v>Oscar</v>
          </cell>
        </row>
        <row r="248574">
          <cell r="A248574">
            <v>57636</v>
          </cell>
          <cell r="B248574" t="str">
            <v>Baker</v>
          </cell>
          <cell r="C248574" t="str">
            <v>Rebecca</v>
          </cell>
        </row>
        <row r="248575">
          <cell r="A248575">
            <v>57638</v>
          </cell>
          <cell r="B248575" t="str">
            <v>Crum</v>
          </cell>
          <cell r="C248575" t="str">
            <v>James</v>
          </cell>
        </row>
        <row r="248576">
          <cell r="A248576">
            <v>57646</v>
          </cell>
          <cell r="B248576" t="str">
            <v>Johnson</v>
          </cell>
          <cell r="C248576" t="str">
            <v>Albert</v>
          </cell>
        </row>
        <row r="248577">
          <cell r="A248577">
            <v>62603</v>
          </cell>
          <cell r="B248577" t="str">
            <v>Tunstall</v>
          </cell>
          <cell r="C248577" t="str">
            <v>John</v>
          </cell>
        </row>
        <row r="248578">
          <cell r="A248578">
            <v>62604</v>
          </cell>
          <cell r="B248578" t="str">
            <v>Wheeler</v>
          </cell>
          <cell r="C248578" t="str">
            <v>Alva</v>
          </cell>
        </row>
        <row r="248579">
          <cell r="A248579">
            <v>62611</v>
          </cell>
          <cell r="B248579" t="str">
            <v>Edwards</v>
          </cell>
          <cell r="C248579" t="str">
            <v>Aaron</v>
          </cell>
        </row>
        <row r="248580">
          <cell r="A248580">
            <v>62619</v>
          </cell>
          <cell r="B248580" t="str">
            <v>Jackson</v>
          </cell>
          <cell r="C248580" t="str">
            <v>Calvin</v>
          </cell>
        </row>
        <row r="248581">
          <cell r="A248581">
            <v>61396</v>
          </cell>
          <cell r="B248581" t="str">
            <v>Hairell</v>
          </cell>
          <cell r="C248581" t="str">
            <v>Willard</v>
          </cell>
        </row>
        <row r="248582">
          <cell r="A248582">
            <v>61397</v>
          </cell>
          <cell r="B248582" t="str">
            <v>King</v>
          </cell>
          <cell r="C248582" t="str">
            <v>Joe</v>
          </cell>
        </row>
        <row r="248583">
          <cell r="A248583">
            <v>61411</v>
          </cell>
          <cell r="B248583" t="str">
            <v>Smith</v>
          </cell>
          <cell r="C248583" t="str">
            <v>Robert</v>
          </cell>
        </row>
        <row r="248584">
          <cell r="A248584">
            <v>62630</v>
          </cell>
          <cell r="B248584" t="str">
            <v>Bush</v>
          </cell>
          <cell r="C248584" t="str">
            <v>Johnny</v>
          </cell>
        </row>
        <row r="248585">
          <cell r="A248585">
            <v>62631</v>
          </cell>
          <cell r="B248585" t="str">
            <v>Wood</v>
          </cell>
          <cell r="C248585" t="str">
            <v>William</v>
          </cell>
        </row>
        <row r="248586">
          <cell r="A248586">
            <v>62639</v>
          </cell>
          <cell r="B248586" t="str">
            <v>Mcmullin</v>
          </cell>
          <cell r="C248586" t="str">
            <v>O'Neal</v>
          </cell>
        </row>
        <row r="248587">
          <cell r="A248587">
            <v>62656</v>
          </cell>
          <cell r="B248587" t="str">
            <v>Goode</v>
          </cell>
          <cell r="C248587" t="str">
            <v>Donald</v>
          </cell>
        </row>
        <row r="248588">
          <cell r="A248588">
            <v>62657</v>
          </cell>
          <cell r="B248588" t="str">
            <v>Nelson</v>
          </cell>
          <cell r="C248588" t="str">
            <v>Carl</v>
          </cell>
        </row>
        <row r="248589">
          <cell r="A248589">
            <v>61420</v>
          </cell>
          <cell r="B248589" t="str">
            <v>Hendrix</v>
          </cell>
          <cell r="C248589" t="str">
            <v>Joel</v>
          </cell>
        </row>
        <row r="248590">
          <cell r="A248590">
            <v>61421</v>
          </cell>
          <cell r="B248590" t="str">
            <v>Sanders</v>
          </cell>
          <cell r="C248590" t="str">
            <v>Jack</v>
          </cell>
        </row>
        <row r="248591">
          <cell r="A248591">
            <v>61429</v>
          </cell>
          <cell r="B248591" t="str">
            <v>Maddox</v>
          </cell>
          <cell r="C248591" t="str">
            <v>Jessie</v>
          </cell>
        </row>
        <row r="248592">
          <cell r="A248592">
            <v>61430</v>
          </cell>
          <cell r="B248592" t="str">
            <v>Robinson</v>
          </cell>
          <cell r="C248592" t="str">
            <v>Joe</v>
          </cell>
        </row>
        <row r="248593">
          <cell r="A248593">
            <v>61431</v>
          </cell>
          <cell r="B248593" t="str">
            <v>Weatherspoon</v>
          </cell>
          <cell r="C248593" t="str">
            <v>Cornelius</v>
          </cell>
        </row>
        <row r="248594">
          <cell r="A248594">
            <v>61432</v>
          </cell>
          <cell r="B248594" t="str">
            <v>Deloach</v>
          </cell>
          <cell r="C248594" t="str">
            <v>Carl</v>
          </cell>
        </row>
        <row r="248595">
          <cell r="A248595">
            <v>61437</v>
          </cell>
          <cell r="B248595" t="str">
            <v>Little</v>
          </cell>
          <cell r="C248595" t="str">
            <v>Onus</v>
          </cell>
        </row>
        <row r="248596">
          <cell r="A248596">
            <v>61438</v>
          </cell>
          <cell r="B248596" t="str">
            <v>Norris</v>
          </cell>
          <cell r="C248596" t="str">
            <v>Otto</v>
          </cell>
        </row>
        <row r="248597">
          <cell r="A248597">
            <v>61439</v>
          </cell>
          <cell r="B248597" t="str">
            <v>Brown</v>
          </cell>
          <cell r="C248597" t="str">
            <v>Elisha</v>
          </cell>
        </row>
        <row r="248598">
          <cell r="A248598">
            <v>62663</v>
          </cell>
          <cell r="B248598" t="str">
            <v>Trainer</v>
          </cell>
          <cell r="C248598" t="str">
            <v>Durvury</v>
          </cell>
        </row>
        <row r="248599">
          <cell r="A248599">
            <v>62671</v>
          </cell>
          <cell r="B248599" t="str">
            <v>Reeves</v>
          </cell>
          <cell r="C248599" t="str">
            <v>Elbert</v>
          </cell>
        </row>
        <row r="248600">
          <cell r="A248600">
            <v>62672</v>
          </cell>
          <cell r="B248600" t="str">
            <v>Emerson</v>
          </cell>
          <cell r="C248600" t="str">
            <v>John</v>
          </cell>
        </row>
        <row r="248601">
          <cell r="A248601">
            <v>62673</v>
          </cell>
          <cell r="B248601" t="str">
            <v>Curry</v>
          </cell>
          <cell r="C248601" t="str">
            <v>Jimmie</v>
          </cell>
        </row>
        <row r="248602">
          <cell r="A248602">
            <v>62682</v>
          </cell>
          <cell r="B248602" t="str">
            <v>Smith</v>
          </cell>
          <cell r="C248602" t="str">
            <v>James</v>
          </cell>
        </row>
        <row r="248603">
          <cell r="A248603">
            <v>62683</v>
          </cell>
          <cell r="B248603" t="str">
            <v>Macon</v>
          </cell>
          <cell r="C248603" t="str">
            <v>D</v>
          </cell>
        </row>
        <row r="248604">
          <cell r="A248604">
            <v>62684</v>
          </cell>
          <cell r="B248604" t="str">
            <v>Shade</v>
          </cell>
          <cell r="C248604" t="str">
            <v>James</v>
          </cell>
        </row>
        <row r="248605">
          <cell r="A248605">
            <v>62691</v>
          </cell>
          <cell r="B248605" t="str">
            <v>Harris</v>
          </cell>
          <cell r="C248605" t="str">
            <v>Cantrell</v>
          </cell>
        </row>
        <row r="248606">
          <cell r="A248606">
            <v>61459</v>
          </cell>
          <cell r="B248606" t="str">
            <v>Brown</v>
          </cell>
          <cell r="C248606" t="str">
            <v>Paul</v>
          </cell>
        </row>
        <row r="248607">
          <cell r="A248607">
            <v>61464</v>
          </cell>
          <cell r="B248607" t="str">
            <v>Harris</v>
          </cell>
          <cell r="C248607" t="str">
            <v>James</v>
          </cell>
        </row>
        <row r="248608">
          <cell r="A248608">
            <v>61466</v>
          </cell>
          <cell r="B248608" t="str">
            <v>Jackson</v>
          </cell>
          <cell r="C248608" t="str">
            <v>Calvin</v>
          </cell>
        </row>
        <row r="248609">
          <cell r="A248609">
            <v>61473</v>
          </cell>
          <cell r="B248609" t="str">
            <v>Thompson</v>
          </cell>
          <cell r="C248609" t="str">
            <v>Roosevelt</v>
          </cell>
        </row>
        <row r="248610">
          <cell r="A248610">
            <v>61474</v>
          </cell>
          <cell r="B248610" t="str">
            <v>Turner</v>
          </cell>
          <cell r="C248610" t="str">
            <v>Howard</v>
          </cell>
        </row>
        <row r="248611">
          <cell r="A248611">
            <v>61475</v>
          </cell>
          <cell r="B248611" t="str">
            <v>Wilson</v>
          </cell>
          <cell r="C248611" t="str">
            <v>Edward</v>
          </cell>
        </row>
        <row r="248612">
          <cell r="A248612">
            <v>61476</v>
          </cell>
          <cell r="B248612" t="str">
            <v>Mitchell</v>
          </cell>
          <cell r="C248612" t="str">
            <v>Ester</v>
          </cell>
        </row>
        <row r="248613">
          <cell r="A248613">
            <v>61481</v>
          </cell>
          <cell r="B248613" t="str">
            <v>Edwards</v>
          </cell>
          <cell r="C248613" t="str">
            <v>Willie</v>
          </cell>
        </row>
        <row r="248614">
          <cell r="A248614">
            <v>61482</v>
          </cell>
          <cell r="B248614" t="str">
            <v>Kilpatrick</v>
          </cell>
          <cell r="C248614" t="str">
            <v>Willie</v>
          </cell>
        </row>
        <row r="248615">
          <cell r="A248615">
            <v>62692</v>
          </cell>
          <cell r="B248615" t="str">
            <v>Lanch</v>
          </cell>
          <cell r="C248615" t="str">
            <v>Fred</v>
          </cell>
        </row>
        <row r="248616">
          <cell r="A248616">
            <v>62701</v>
          </cell>
          <cell r="B248616" t="str">
            <v>Battle</v>
          </cell>
          <cell r="C248616" t="str">
            <v>Ferris</v>
          </cell>
        </row>
        <row r="248617">
          <cell r="A248617">
            <v>62702</v>
          </cell>
          <cell r="B248617" t="str">
            <v>Taylor</v>
          </cell>
          <cell r="C248617" t="str">
            <v>Reuben</v>
          </cell>
        </row>
        <row r="248618">
          <cell r="A248618">
            <v>62703</v>
          </cell>
          <cell r="B248618" t="str">
            <v>Amons</v>
          </cell>
          <cell r="C248618" t="str">
            <v>Archie</v>
          </cell>
        </row>
        <row r="248619">
          <cell r="A248619">
            <v>62708</v>
          </cell>
          <cell r="B248619" t="str">
            <v>Lockett</v>
          </cell>
          <cell r="C248619" t="str">
            <v>Thomas</v>
          </cell>
        </row>
        <row r="248620">
          <cell r="A248620">
            <v>62709</v>
          </cell>
          <cell r="B248620" t="str">
            <v>Eaton</v>
          </cell>
          <cell r="C248620" t="str">
            <v>John</v>
          </cell>
        </row>
        <row r="248621">
          <cell r="A248621">
            <v>62710</v>
          </cell>
          <cell r="B248621" t="str">
            <v>Rice</v>
          </cell>
          <cell r="C248621" t="str">
            <v>Homer</v>
          </cell>
        </row>
        <row r="248622">
          <cell r="A248622">
            <v>62716</v>
          </cell>
          <cell r="B248622" t="str">
            <v>Lide</v>
          </cell>
          <cell r="C248622" t="str">
            <v>Charlie</v>
          </cell>
        </row>
        <row r="248623">
          <cell r="A248623">
            <v>62717</v>
          </cell>
          <cell r="B248623" t="str">
            <v>Massie</v>
          </cell>
          <cell r="C248623" t="str">
            <v>Floyd</v>
          </cell>
        </row>
        <row r="248624">
          <cell r="A248624">
            <v>62718</v>
          </cell>
          <cell r="B248624" t="str">
            <v>Morris</v>
          </cell>
          <cell r="C248624" t="str">
            <v>Johnnie</v>
          </cell>
        </row>
        <row r="248625">
          <cell r="A248625">
            <v>62725</v>
          </cell>
          <cell r="B248625" t="str">
            <v>Bradford</v>
          </cell>
          <cell r="C248625" t="str">
            <v>Charles</v>
          </cell>
        </row>
        <row r="248626">
          <cell r="A248626">
            <v>62726</v>
          </cell>
          <cell r="B248626" t="str">
            <v>Thompson</v>
          </cell>
          <cell r="C248626" t="str">
            <v>Willie</v>
          </cell>
        </row>
        <row r="248627">
          <cell r="A248627">
            <v>62727</v>
          </cell>
          <cell r="B248627" t="str">
            <v>Whaley</v>
          </cell>
          <cell r="C248627" t="str">
            <v>Fred</v>
          </cell>
        </row>
        <row r="248628">
          <cell r="A248628">
            <v>62728</v>
          </cell>
          <cell r="B248628" t="str">
            <v>Baker</v>
          </cell>
          <cell r="C248628" t="str">
            <v>Obie</v>
          </cell>
        </row>
        <row r="248629">
          <cell r="A248629">
            <v>62734</v>
          </cell>
          <cell r="B248629" t="str">
            <v>Savage</v>
          </cell>
          <cell r="C248629" t="str">
            <v>Floyd</v>
          </cell>
        </row>
        <row r="248630">
          <cell r="A248630">
            <v>62736</v>
          </cell>
          <cell r="B248630" t="str">
            <v>Davis</v>
          </cell>
          <cell r="C248630" t="str">
            <v>Willie</v>
          </cell>
        </row>
        <row r="248631">
          <cell r="A248631">
            <v>62737</v>
          </cell>
          <cell r="B248631" t="str">
            <v>Ellis</v>
          </cell>
          <cell r="C248631" t="str">
            <v>Charlie</v>
          </cell>
        </row>
        <row r="248632">
          <cell r="A248632">
            <v>62745</v>
          </cell>
          <cell r="B248632" t="str">
            <v>Holt</v>
          </cell>
          <cell r="C248632" t="str">
            <v>Edward</v>
          </cell>
        </row>
        <row r="248633">
          <cell r="A248633">
            <v>62752</v>
          </cell>
          <cell r="B248633" t="str">
            <v>Davis</v>
          </cell>
          <cell r="C248633" t="str">
            <v>Carlton</v>
          </cell>
        </row>
        <row r="248634">
          <cell r="A248634">
            <v>62753</v>
          </cell>
          <cell r="B248634" t="str">
            <v>Graham</v>
          </cell>
          <cell r="C248634" t="str">
            <v>Tom</v>
          </cell>
        </row>
        <row r="248635">
          <cell r="A248635">
            <v>62754</v>
          </cell>
          <cell r="B248635" t="str">
            <v>Carroll</v>
          </cell>
          <cell r="C248635" t="str">
            <v>John</v>
          </cell>
        </row>
        <row r="248636">
          <cell r="A248636">
            <v>62760</v>
          </cell>
          <cell r="B248636" t="str">
            <v>Jefferies</v>
          </cell>
          <cell r="C248636" t="str">
            <v>Frank</v>
          </cell>
        </row>
        <row r="248637">
          <cell r="A248637">
            <v>62762</v>
          </cell>
          <cell r="B248637" t="str">
            <v>Screws</v>
          </cell>
          <cell r="C248637" t="str">
            <v>Paul</v>
          </cell>
        </row>
        <row r="248638">
          <cell r="A248638">
            <v>62768</v>
          </cell>
          <cell r="B248638" t="str">
            <v>Patrick</v>
          </cell>
          <cell r="C248638" t="str">
            <v>Dallas</v>
          </cell>
        </row>
        <row r="248639">
          <cell r="A248639">
            <v>62770</v>
          </cell>
          <cell r="B248639" t="str">
            <v>Drake</v>
          </cell>
          <cell r="C248639" t="str">
            <v>Oma</v>
          </cell>
        </row>
        <row r="248640">
          <cell r="A248640">
            <v>62777</v>
          </cell>
          <cell r="B248640" t="str">
            <v>Baldwins</v>
          </cell>
          <cell r="C248640" t="str">
            <v>Johny</v>
          </cell>
        </row>
        <row r="248641">
          <cell r="A248641">
            <v>62778</v>
          </cell>
          <cell r="B248641" t="str">
            <v>Carnley</v>
          </cell>
          <cell r="C248641" t="str">
            <v>Travis</v>
          </cell>
        </row>
        <row r="248642">
          <cell r="A248642">
            <v>62780</v>
          </cell>
          <cell r="B248642" t="str">
            <v>Cobb</v>
          </cell>
          <cell r="C248642" t="str">
            <v>Early</v>
          </cell>
        </row>
        <row r="248643">
          <cell r="A248643">
            <v>62786</v>
          </cell>
          <cell r="B248643" t="str">
            <v>Carter</v>
          </cell>
          <cell r="C248643" t="str">
            <v>Johnny</v>
          </cell>
        </row>
        <row r="248644">
          <cell r="A248644">
            <v>57658</v>
          </cell>
          <cell r="B248644" t="str">
            <v>Glenn</v>
          </cell>
          <cell r="C248644" t="str">
            <v>J</v>
          </cell>
        </row>
        <row r="248645">
          <cell r="A248645">
            <v>57105</v>
          </cell>
          <cell r="B248645" t="str">
            <v>Driscol</v>
          </cell>
          <cell r="C248645" t="str">
            <v>Alexander</v>
          </cell>
        </row>
        <row r="248646">
          <cell r="A248646">
            <v>57106</v>
          </cell>
          <cell r="B248646" t="str">
            <v>Hatcher</v>
          </cell>
          <cell r="C248646" t="str">
            <v>Nathaniel</v>
          </cell>
        </row>
        <row r="248647">
          <cell r="A248647">
            <v>57111</v>
          </cell>
          <cell r="B248647" t="str">
            <v>Vines</v>
          </cell>
          <cell r="C248647" t="str">
            <v>Raple</v>
          </cell>
        </row>
        <row r="248648">
          <cell r="A248648">
            <v>57117</v>
          </cell>
          <cell r="B248648" t="str">
            <v>Seay</v>
          </cell>
          <cell r="C248648" t="str">
            <v>Phillip</v>
          </cell>
        </row>
        <row r="248649">
          <cell r="A248649">
            <v>57124</v>
          </cell>
          <cell r="B248649" t="str">
            <v>Hicks</v>
          </cell>
          <cell r="C248649" t="str">
            <v>Willie</v>
          </cell>
        </row>
        <row r="248650">
          <cell r="A248650">
            <v>57135</v>
          </cell>
          <cell r="B248650" t="str">
            <v>Winston</v>
          </cell>
          <cell r="C248650" t="str">
            <v>Joe</v>
          </cell>
        </row>
        <row r="248651">
          <cell r="A248651">
            <v>57137</v>
          </cell>
          <cell r="B248651" t="str">
            <v>Dickinson</v>
          </cell>
          <cell r="C248651" t="str">
            <v>Rivers</v>
          </cell>
        </row>
        <row r="248652">
          <cell r="A248652">
            <v>57148</v>
          </cell>
          <cell r="B248652" t="str">
            <v>Smith</v>
          </cell>
          <cell r="C248652" t="str">
            <v>William</v>
          </cell>
        </row>
        <row r="248653">
          <cell r="A248653">
            <v>58467</v>
          </cell>
          <cell r="B248653" t="str">
            <v>Ball</v>
          </cell>
          <cell r="C248653" t="str">
            <v>L</v>
          </cell>
        </row>
        <row r="248654">
          <cell r="A248654">
            <v>58475</v>
          </cell>
          <cell r="B248654" t="str">
            <v>Randolph</v>
          </cell>
          <cell r="C248654" t="str">
            <v>John</v>
          </cell>
        </row>
        <row r="248655">
          <cell r="A248655">
            <v>58476</v>
          </cell>
          <cell r="B248655" t="str">
            <v>Addison</v>
          </cell>
          <cell r="C248655" t="str">
            <v>Henry</v>
          </cell>
        </row>
        <row r="248656">
          <cell r="A248656">
            <v>58481</v>
          </cell>
          <cell r="B248656" t="str">
            <v>Robinson</v>
          </cell>
          <cell r="C248656" t="str">
            <v>Willie</v>
          </cell>
        </row>
        <row r="248657">
          <cell r="A248657">
            <v>58490</v>
          </cell>
          <cell r="B248657" t="str">
            <v>Mcanally</v>
          </cell>
          <cell r="C248657" t="str">
            <v>Dee</v>
          </cell>
        </row>
        <row r="248658">
          <cell r="A248658">
            <v>58502</v>
          </cell>
          <cell r="B248658" t="str">
            <v>Trull</v>
          </cell>
          <cell r="C248658" t="str">
            <v>Peter</v>
          </cell>
        </row>
        <row r="248659">
          <cell r="A248659">
            <v>58510</v>
          </cell>
          <cell r="B248659" t="str">
            <v>Tierce</v>
          </cell>
          <cell r="C248659" t="str">
            <v>Dennis</v>
          </cell>
        </row>
        <row r="248660">
          <cell r="A248660">
            <v>58511</v>
          </cell>
          <cell r="B248660" t="str">
            <v>Bennett</v>
          </cell>
          <cell r="C248660" t="str">
            <v>Ebb</v>
          </cell>
        </row>
        <row r="248661">
          <cell r="A248661">
            <v>58518</v>
          </cell>
          <cell r="B248661" t="str">
            <v>Guy</v>
          </cell>
          <cell r="C248661" t="str">
            <v>George</v>
          </cell>
        </row>
        <row r="248662">
          <cell r="A248662">
            <v>58519</v>
          </cell>
          <cell r="B248662" t="str">
            <v>Johnson</v>
          </cell>
          <cell r="C248662" t="str">
            <v>Leon</v>
          </cell>
        </row>
        <row r="248663">
          <cell r="A248663">
            <v>58520</v>
          </cell>
          <cell r="B248663" t="str">
            <v>Williams</v>
          </cell>
          <cell r="C248663" t="str">
            <v>James</v>
          </cell>
        </row>
        <row r="248664">
          <cell r="A248664">
            <v>58537</v>
          </cell>
          <cell r="B248664" t="str">
            <v>Jackson</v>
          </cell>
          <cell r="C248664" t="str">
            <v>Tom</v>
          </cell>
        </row>
        <row r="248665">
          <cell r="A248665">
            <v>58540</v>
          </cell>
          <cell r="B248665" t="str">
            <v>Florence</v>
          </cell>
          <cell r="C248665" t="str">
            <v>Oliver</v>
          </cell>
        </row>
        <row r="248666">
          <cell r="A248666">
            <v>58547</v>
          </cell>
          <cell r="B248666" t="str">
            <v>Baker</v>
          </cell>
          <cell r="C248666" t="str">
            <v>Edward</v>
          </cell>
        </row>
        <row r="248667">
          <cell r="A248667">
            <v>58548</v>
          </cell>
          <cell r="B248667" t="str">
            <v>Hyde</v>
          </cell>
          <cell r="C248667" t="str">
            <v>Linzy</v>
          </cell>
        </row>
        <row r="248668">
          <cell r="A248668">
            <v>58550</v>
          </cell>
          <cell r="B248668" t="str">
            <v>Smith</v>
          </cell>
          <cell r="C248668" t="str">
            <v>Ernest</v>
          </cell>
        </row>
        <row r="248669">
          <cell r="A248669">
            <v>58558</v>
          </cell>
          <cell r="B248669" t="str">
            <v>Feagin</v>
          </cell>
          <cell r="C248669" t="str">
            <v>Enoch</v>
          </cell>
        </row>
        <row r="248670">
          <cell r="A248670">
            <v>58299</v>
          </cell>
          <cell r="B248670" t="str">
            <v>Parker</v>
          </cell>
          <cell r="C248670" t="str">
            <v>Freeman</v>
          </cell>
        </row>
        <row r="248671">
          <cell r="A248671">
            <v>58301</v>
          </cell>
          <cell r="B248671" t="str">
            <v>Woodham</v>
          </cell>
          <cell r="C248671" t="str">
            <v>Martin</v>
          </cell>
        </row>
        <row r="248672">
          <cell r="A248672">
            <v>58304</v>
          </cell>
          <cell r="B248672" t="str">
            <v>Kirby</v>
          </cell>
          <cell r="C248672" t="str">
            <v>J</v>
          </cell>
        </row>
        <row r="248673">
          <cell r="A248673">
            <v>58309</v>
          </cell>
          <cell r="B248673" t="str">
            <v>Bolt</v>
          </cell>
          <cell r="C248673" t="str">
            <v>Shelly</v>
          </cell>
        </row>
        <row r="248674">
          <cell r="A248674">
            <v>58311</v>
          </cell>
          <cell r="B248674" t="str">
            <v>Lee</v>
          </cell>
          <cell r="C248674" t="str">
            <v>Comer</v>
          </cell>
        </row>
        <row r="248675">
          <cell r="A248675">
            <v>58319</v>
          </cell>
          <cell r="B248675" t="str">
            <v>Brown</v>
          </cell>
          <cell r="C248675" t="str">
            <v>Wash</v>
          </cell>
        </row>
        <row r="248676">
          <cell r="A248676">
            <v>58329</v>
          </cell>
          <cell r="B248676" t="str">
            <v>Williams</v>
          </cell>
          <cell r="C248676" t="str">
            <v>Essie</v>
          </cell>
        </row>
        <row r="248677">
          <cell r="A248677">
            <v>58337</v>
          </cell>
          <cell r="B248677" t="str">
            <v>Hinton</v>
          </cell>
          <cell r="C248677" t="str">
            <v>George</v>
          </cell>
        </row>
        <row r="248678">
          <cell r="A248678">
            <v>58346</v>
          </cell>
          <cell r="B248678" t="str">
            <v>Handy</v>
          </cell>
          <cell r="C248678" t="str">
            <v>Phillip</v>
          </cell>
        </row>
        <row r="248679">
          <cell r="A248679">
            <v>58347</v>
          </cell>
          <cell r="B248679" t="str">
            <v>Palmore</v>
          </cell>
          <cell r="C248679" t="str">
            <v>Dorsey</v>
          </cell>
        </row>
        <row r="248680">
          <cell r="A248680">
            <v>58349</v>
          </cell>
          <cell r="B248680" t="str">
            <v>Cameron</v>
          </cell>
          <cell r="C248680" t="str">
            <v>Henry</v>
          </cell>
        </row>
        <row r="248681">
          <cell r="A248681">
            <v>58355</v>
          </cell>
          <cell r="B248681" t="str">
            <v>Bolden</v>
          </cell>
          <cell r="C248681" t="str">
            <v>Johnnie</v>
          </cell>
        </row>
        <row r="248682">
          <cell r="A248682">
            <v>58385</v>
          </cell>
          <cell r="B248682" t="str">
            <v>Johnson</v>
          </cell>
          <cell r="C248682" t="str">
            <v>Philip</v>
          </cell>
        </row>
        <row r="248683">
          <cell r="A248683">
            <v>58387</v>
          </cell>
          <cell r="B248683" t="str">
            <v>Moore</v>
          </cell>
          <cell r="C248683" t="str">
            <v>Jimmie</v>
          </cell>
        </row>
        <row r="248684">
          <cell r="A248684">
            <v>58388</v>
          </cell>
          <cell r="B248684" t="str">
            <v>Morgan</v>
          </cell>
          <cell r="C248684" t="str">
            <v>Seymour</v>
          </cell>
        </row>
        <row r="248685">
          <cell r="A248685">
            <v>58394</v>
          </cell>
          <cell r="B248685" t="str">
            <v>Cobb</v>
          </cell>
          <cell r="C248685" t="str">
            <v>Roy</v>
          </cell>
        </row>
        <row r="248686">
          <cell r="A248686">
            <v>58396</v>
          </cell>
          <cell r="B248686" t="str">
            <v>Anderson</v>
          </cell>
          <cell r="C248686" t="str">
            <v>Joel</v>
          </cell>
        </row>
        <row r="248687">
          <cell r="A248687">
            <v>58403</v>
          </cell>
          <cell r="B248687" t="str">
            <v>Brown</v>
          </cell>
          <cell r="C248687" t="str">
            <v>Earl</v>
          </cell>
        </row>
        <row r="248688">
          <cell r="A248688">
            <v>58404</v>
          </cell>
          <cell r="B248688" t="str">
            <v>English</v>
          </cell>
          <cell r="C248688" t="str">
            <v>Allen</v>
          </cell>
        </row>
        <row r="248689">
          <cell r="A248689">
            <v>58405</v>
          </cell>
          <cell r="B248689" t="str">
            <v>Martin</v>
          </cell>
          <cell r="C248689" t="str">
            <v>Rufus</v>
          </cell>
        </row>
        <row r="248690">
          <cell r="A248690">
            <v>61951</v>
          </cell>
          <cell r="B248690" t="str">
            <v>Carden</v>
          </cell>
          <cell r="C248690" t="str">
            <v>Eugene</v>
          </cell>
        </row>
        <row r="248691">
          <cell r="A248691">
            <v>61952</v>
          </cell>
          <cell r="B248691" t="str">
            <v>Dodd</v>
          </cell>
          <cell r="C248691" t="str">
            <v>H</v>
          </cell>
        </row>
        <row r="248692">
          <cell r="A248692">
            <v>61961</v>
          </cell>
          <cell r="B248692" t="str">
            <v>Davis</v>
          </cell>
          <cell r="C248692" t="str">
            <v>Lot</v>
          </cell>
        </row>
        <row r="248693">
          <cell r="A248693">
            <v>61963</v>
          </cell>
          <cell r="B248693" t="str">
            <v>Sessions</v>
          </cell>
          <cell r="C248693" t="str">
            <v>Thomas</v>
          </cell>
        </row>
        <row r="248694">
          <cell r="A248694">
            <v>61972</v>
          </cell>
          <cell r="B248694" t="str">
            <v>Young</v>
          </cell>
          <cell r="C248694" t="str">
            <v>Theodore</v>
          </cell>
        </row>
        <row r="248695">
          <cell r="A248695">
            <v>61980</v>
          </cell>
          <cell r="B248695" t="str">
            <v>Jolly</v>
          </cell>
          <cell r="C248695" t="str">
            <v>Gordon</v>
          </cell>
        </row>
        <row r="248696">
          <cell r="A248696">
            <v>61988</v>
          </cell>
          <cell r="B248696" t="str">
            <v>Canada</v>
          </cell>
          <cell r="C248696" t="str">
            <v>Durant</v>
          </cell>
        </row>
        <row r="248697">
          <cell r="A248697">
            <v>61989</v>
          </cell>
          <cell r="B248697" t="str">
            <v>Pilpot</v>
          </cell>
          <cell r="C248697" t="str">
            <v>Willie</v>
          </cell>
        </row>
        <row r="248698">
          <cell r="A248698">
            <v>61990</v>
          </cell>
          <cell r="B248698" t="str">
            <v>Proseus</v>
          </cell>
          <cell r="C248698" t="str">
            <v>James</v>
          </cell>
        </row>
        <row r="248699">
          <cell r="A248699">
            <v>61991</v>
          </cell>
          <cell r="B248699" t="str">
            <v>Robinson</v>
          </cell>
          <cell r="C248699" t="str">
            <v>Josh</v>
          </cell>
        </row>
        <row r="248700">
          <cell r="A248700">
            <v>61997</v>
          </cell>
          <cell r="B248700" t="str">
            <v>Dodd</v>
          </cell>
          <cell r="C248700" t="str">
            <v>Judge</v>
          </cell>
        </row>
        <row r="248701">
          <cell r="A248701">
            <v>61998</v>
          </cell>
          <cell r="B248701" t="str">
            <v>Johnson</v>
          </cell>
          <cell r="C248701" t="str">
            <v>James</v>
          </cell>
        </row>
        <row r="248702">
          <cell r="A248702">
            <v>61999</v>
          </cell>
          <cell r="B248702" t="str">
            <v>Cromer</v>
          </cell>
          <cell r="C248702" t="str">
            <v>Travis</v>
          </cell>
        </row>
        <row r="248703">
          <cell r="A248703">
            <v>63200</v>
          </cell>
          <cell r="B248703" t="str">
            <v>Whigham</v>
          </cell>
          <cell r="C248703" t="str">
            <v>Jefferson</v>
          </cell>
        </row>
        <row r="248704">
          <cell r="A248704">
            <v>63201</v>
          </cell>
          <cell r="B248704" t="str">
            <v>Upton</v>
          </cell>
          <cell r="C248704" t="str">
            <v>George</v>
          </cell>
        </row>
        <row r="248705">
          <cell r="A248705">
            <v>63202</v>
          </cell>
          <cell r="B248705" t="str">
            <v>Breedlove</v>
          </cell>
          <cell r="C248705" t="str">
            <v>Charles</v>
          </cell>
        </row>
        <row r="248706">
          <cell r="A248706">
            <v>63203</v>
          </cell>
          <cell r="B248706" t="str">
            <v>Cook</v>
          </cell>
          <cell r="C248706" t="str">
            <v>Nathan</v>
          </cell>
        </row>
        <row r="248707">
          <cell r="A248707">
            <v>63204</v>
          </cell>
          <cell r="B248707" t="str">
            <v>Coleman</v>
          </cell>
          <cell r="C248707" t="str">
            <v>Javie</v>
          </cell>
        </row>
        <row r="248708">
          <cell r="A248708">
            <v>63217</v>
          </cell>
          <cell r="B248708" t="str">
            <v>Wade</v>
          </cell>
          <cell r="C248708" t="str">
            <v>King</v>
          </cell>
        </row>
        <row r="248709">
          <cell r="A248709">
            <v>62009</v>
          </cell>
          <cell r="B248709" t="str">
            <v>Shaneyfelt</v>
          </cell>
          <cell r="C248709" t="str">
            <v>William</v>
          </cell>
        </row>
        <row r="248710">
          <cell r="A248710">
            <v>62017</v>
          </cell>
          <cell r="B248710" t="str">
            <v>Dixon</v>
          </cell>
          <cell r="C248710" t="str">
            <v>Charlie</v>
          </cell>
        </row>
        <row r="248711">
          <cell r="A248711">
            <v>62024</v>
          </cell>
          <cell r="B248711" t="str">
            <v>Taylor</v>
          </cell>
          <cell r="C248711" t="str">
            <v>Mose</v>
          </cell>
        </row>
        <row r="248712">
          <cell r="A248712">
            <v>62025</v>
          </cell>
          <cell r="B248712" t="str">
            <v>Hobson</v>
          </cell>
          <cell r="C248712" t="str">
            <v>Homer</v>
          </cell>
        </row>
        <row r="248713">
          <cell r="A248713">
            <v>62026</v>
          </cell>
          <cell r="B248713" t="str">
            <v>Hamm</v>
          </cell>
          <cell r="C248713" t="str">
            <v>Daniel</v>
          </cell>
        </row>
        <row r="248714">
          <cell r="A248714">
            <v>62027</v>
          </cell>
          <cell r="B248714" t="str">
            <v>Jones</v>
          </cell>
          <cell r="C248714" t="str">
            <v>Luther</v>
          </cell>
        </row>
        <row r="248715">
          <cell r="A248715">
            <v>62042</v>
          </cell>
          <cell r="B248715" t="str">
            <v>Bodiford</v>
          </cell>
          <cell r="C248715" t="str">
            <v>Theron</v>
          </cell>
        </row>
        <row r="248716">
          <cell r="A248716">
            <v>62044</v>
          </cell>
          <cell r="B248716" t="str">
            <v>Riley</v>
          </cell>
          <cell r="C248716" t="str">
            <v>Fred</v>
          </cell>
        </row>
        <row r="248717">
          <cell r="A248717">
            <v>62045</v>
          </cell>
          <cell r="B248717" t="str">
            <v>Sheppard</v>
          </cell>
          <cell r="C248717" t="str">
            <v>Corene</v>
          </cell>
        </row>
        <row r="248718">
          <cell r="A248718">
            <v>63218</v>
          </cell>
          <cell r="B248718" t="str">
            <v>Irvin</v>
          </cell>
          <cell r="C248718" t="str">
            <v>Hubert</v>
          </cell>
        </row>
        <row r="248719">
          <cell r="A248719">
            <v>63219</v>
          </cell>
          <cell r="B248719" t="str">
            <v>Harris</v>
          </cell>
          <cell r="C248719" t="str">
            <v>Sylvester</v>
          </cell>
        </row>
        <row r="248720">
          <cell r="A248720">
            <v>63220</v>
          </cell>
          <cell r="B248720" t="str">
            <v>Potts</v>
          </cell>
          <cell r="C248720" t="str">
            <v>Henry</v>
          </cell>
        </row>
        <row r="248721">
          <cell r="A248721">
            <v>63221</v>
          </cell>
          <cell r="B248721" t="str">
            <v>Smith</v>
          </cell>
          <cell r="C248721" t="str">
            <v>George</v>
          </cell>
        </row>
        <row r="248722">
          <cell r="A248722">
            <v>63227</v>
          </cell>
          <cell r="B248722" t="str">
            <v>Garner</v>
          </cell>
          <cell r="C248722" t="str">
            <v>Sol</v>
          </cell>
        </row>
        <row r="248723">
          <cell r="A248723">
            <v>63230</v>
          </cell>
          <cell r="B248723" t="str">
            <v>Black</v>
          </cell>
          <cell r="C248723" t="str">
            <v>Raymond</v>
          </cell>
        </row>
        <row r="248724">
          <cell r="A248724">
            <v>63240</v>
          </cell>
          <cell r="B248724" t="str">
            <v>Elston</v>
          </cell>
          <cell r="C248724" t="str">
            <v>Rufus</v>
          </cell>
        </row>
        <row r="248725">
          <cell r="A248725">
            <v>63245</v>
          </cell>
          <cell r="B248725" t="str">
            <v>Brandon</v>
          </cell>
          <cell r="C248725" t="str">
            <v>Hence</v>
          </cell>
        </row>
        <row r="248726">
          <cell r="A248726">
            <v>63246</v>
          </cell>
          <cell r="B248726" t="str">
            <v>Payne</v>
          </cell>
          <cell r="C248726" t="str">
            <v>Joe</v>
          </cell>
        </row>
        <row r="248727">
          <cell r="A248727">
            <v>62051</v>
          </cell>
          <cell r="B248727" t="str">
            <v>Anderson</v>
          </cell>
          <cell r="C248727" t="str">
            <v>Charlie</v>
          </cell>
        </row>
        <row r="248728">
          <cell r="A248728">
            <v>62053</v>
          </cell>
          <cell r="B248728" t="str">
            <v>Cole</v>
          </cell>
          <cell r="C248728" t="str">
            <v>Willie</v>
          </cell>
        </row>
        <row r="248729">
          <cell r="A248729">
            <v>62054</v>
          </cell>
          <cell r="B248729" t="str">
            <v>Crow</v>
          </cell>
          <cell r="C248729" t="str">
            <v>Willie</v>
          </cell>
        </row>
        <row r="248730">
          <cell r="A248730">
            <v>62060</v>
          </cell>
          <cell r="B248730" t="str">
            <v>Tyler</v>
          </cell>
          <cell r="C248730" t="str">
            <v>Joe</v>
          </cell>
        </row>
        <row r="248731">
          <cell r="A248731">
            <v>62061</v>
          </cell>
          <cell r="B248731" t="str">
            <v>Watts</v>
          </cell>
          <cell r="C248731" t="str">
            <v>Leon</v>
          </cell>
        </row>
        <row r="248732">
          <cell r="A248732">
            <v>62068</v>
          </cell>
          <cell r="B248732" t="str">
            <v>Gilley</v>
          </cell>
          <cell r="C248732" t="str">
            <v>Ollie</v>
          </cell>
        </row>
        <row r="248733">
          <cell r="A248733">
            <v>62069</v>
          </cell>
          <cell r="B248733" t="str">
            <v>Haywood</v>
          </cell>
          <cell r="C248733" t="str">
            <v>Alfred</v>
          </cell>
        </row>
        <row r="248734">
          <cell r="A248734">
            <v>62071</v>
          </cell>
          <cell r="B248734" t="str">
            <v>Hartley</v>
          </cell>
          <cell r="C248734" t="str">
            <v>Willard</v>
          </cell>
        </row>
        <row r="248735">
          <cell r="A248735">
            <v>62077</v>
          </cell>
          <cell r="B248735" t="str">
            <v>Mckee</v>
          </cell>
          <cell r="C248735" t="str">
            <v>William</v>
          </cell>
        </row>
        <row r="248736">
          <cell r="A248736">
            <v>63256</v>
          </cell>
          <cell r="B248736" t="str">
            <v>Ray</v>
          </cell>
          <cell r="C248736" t="str">
            <v>John</v>
          </cell>
        </row>
        <row r="248737">
          <cell r="A248737">
            <v>57663</v>
          </cell>
          <cell r="B248737" t="str">
            <v>Williams</v>
          </cell>
          <cell r="C248737" t="str">
            <v>Willie</v>
          </cell>
        </row>
        <row r="248738">
          <cell r="A248738">
            <v>57665</v>
          </cell>
          <cell r="B248738" t="str">
            <v>Mcghee</v>
          </cell>
          <cell r="C248738" t="str">
            <v>Dowdell</v>
          </cell>
        </row>
        <row r="248739">
          <cell r="A248739">
            <v>57668</v>
          </cell>
          <cell r="B248739" t="str">
            <v>Sanford</v>
          </cell>
          <cell r="C248739" t="str">
            <v>Sam</v>
          </cell>
        </row>
        <row r="248740">
          <cell r="A248740">
            <v>57675</v>
          </cell>
          <cell r="B248740" t="str">
            <v>Pope</v>
          </cell>
          <cell r="C248740" t="str">
            <v>William</v>
          </cell>
        </row>
        <row r="248741">
          <cell r="A248741">
            <v>57676</v>
          </cell>
          <cell r="B248741" t="str">
            <v>Armstead</v>
          </cell>
          <cell r="C248741" t="str">
            <v>George</v>
          </cell>
        </row>
        <row r="248742">
          <cell r="A248742">
            <v>57681</v>
          </cell>
          <cell r="B248742" t="str">
            <v>Curtis</v>
          </cell>
          <cell r="C248742" t="str">
            <v>Frank</v>
          </cell>
        </row>
        <row r="248743">
          <cell r="A248743">
            <v>57694</v>
          </cell>
          <cell r="B248743" t="str">
            <v>Bascomb</v>
          </cell>
          <cell r="C248743" t="str">
            <v>James</v>
          </cell>
        </row>
        <row r="248744">
          <cell r="A248744">
            <v>57695</v>
          </cell>
          <cell r="B248744" t="str">
            <v>Hill</v>
          </cell>
          <cell r="C248744" t="str">
            <v>George</v>
          </cell>
        </row>
        <row r="248745">
          <cell r="A248745">
            <v>57709</v>
          </cell>
          <cell r="B248745" t="str">
            <v>Gibson</v>
          </cell>
          <cell r="C248745" t="str">
            <v>Wiley</v>
          </cell>
        </row>
        <row r="248746">
          <cell r="A248746">
            <v>57710</v>
          </cell>
          <cell r="B248746" t="str">
            <v>Hall</v>
          </cell>
          <cell r="C248746" t="str">
            <v>Joseph</v>
          </cell>
        </row>
        <row r="248747">
          <cell r="A248747">
            <v>57722</v>
          </cell>
          <cell r="B248747" t="str">
            <v>Parker</v>
          </cell>
          <cell r="C248747" t="str">
            <v>Clinton</v>
          </cell>
        </row>
        <row r="248748">
          <cell r="A248748">
            <v>57723</v>
          </cell>
          <cell r="B248748" t="str">
            <v>Pope</v>
          </cell>
          <cell r="C248748" t="str">
            <v>George</v>
          </cell>
        </row>
        <row r="248749">
          <cell r="A248749">
            <v>57725</v>
          </cell>
          <cell r="B248749" t="str">
            <v>Jones</v>
          </cell>
          <cell r="C248749" t="str">
            <v>Odar</v>
          </cell>
        </row>
        <row r="248750">
          <cell r="A248750">
            <v>57732</v>
          </cell>
          <cell r="B248750" t="str">
            <v>Gipson</v>
          </cell>
          <cell r="C248750" t="str">
            <v>Alfred</v>
          </cell>
        </row>
        <row r="248751">
          <cell r="A248751">
            <v>57734</v>
          </cell>
          <cell r="B248751" t="str">
            <v>Waldrup</v>
          </cell>
          <cell r="C248751" t="str">
            <v>Russell</v>
          </cell>
        </row>
        <row r="248752">
          <cell r="A248752">
            <v>57735</v>
          </cell>
          <cell r="B248752" t="str">
            <v>Woodward</v>
          </cell>
          <cell r="C248752" t="str">
            <v>Willie</v>
          </cell>
        </row>
        <row r="248753">
          <cell r="A248753">
            <v>57741</v>
          </cell>
          <cell r="B248753" t="str">
            <v>Cook</v>
          </cell>
          <cell r="C248753" t="str">
            <v>Eugene</v>
          </cell>
        </row>
        <row r="248754">
          <cell r="A248754">
            <v>57742</v>
          </cell>
          <cell r="B248754" t="str">
            <v>Walker</v>
          </cell>
          <cell r="C248754" t="str">
            <v>Louie</v>
          </cell>
        </row>
        <row r="248755">
          <cell r="A248755">
            <v>57749</v>
          </cell>
          <cell r="B248755" t="str">
            <v>Lewis</v>
          </cell>
          <cell r="C248755" t="str">
            <v>Jessie</v>
          </cell>
        </row>
        <row r="248756">
          <cell r="A248756">
            <v>57750</v>
          </cell>
          <cell r="B248756" t="str">
            <v>Papajohn</v>
          </cell>
          <cell r="C248756" t="str">
            <v>Thomas</v>
          </cell>
        </row>
        <row r="248757">
          <cell r="A248757">
            <v>57751</v>
          </cell>
          <cell r="B248757" t="str">
            <v>Sims</v>
          </cell>
          <cell r="C248757" t="str">
            <v>Fred</v>
          </cell>
        </row>
        <row r="248758">
          <cell r="A248758">
            <v>57752</v>
          </cell>
          <cell r="B248758" t="str">
            <v>Stevenson</v>
          </cell>
          <cell r="C248758" t="str">
            <v>Willie</v>
          </cell>
        </row>
        <row r="248759">
          <cell r="A248759">
            <v>57759</v>
          </cell>
          <cell r="B248759" t="str">
            <v>Mcghee</v>
          </cell>
          <cell r="C248759" t="str">
            <v>John</v>
          </cell>
        </row>
        <row r="248760">
          <cell r="A248760">
            <v>57768</v>
          </cell>
          <cell r="B248760" t="str">
            <v>Smith</v>
          </cell>
          <cell r="C248760" t="str">
            <v>J</v>
          </cell>
        </row>
        <row r="248761">
          <cell r="A248761">
            <v>57769</v>
          </cell>
          <cell r="B248761" t="str">
            <v>Eddie</v>
          </cell>
          <cell r="C248761" t="str">
            <v>Joe</v>
          </cell>
        </row>
        <row r="248762">
          <cell r="A248762">
            <v>57782</v>
          </cell>
          <cell r="B248762" t="str">
            <v>Mackey</v>
          </cell>
          <cell r="C248762" t="str">
            <v>Roosevelt</v>
          </cell>
        </row>
        <row r="248763">
          <cell r="A248763">
            <v>57792</v>
          </cell>
          <cell r="B248763" t="str">
            <v>Kindall</v>
          </cell>
          <cell r="C248763" t="str">
            <v>Dave</v>
          </cell>
        </row>
        <row r="248764">
          <cell r="A248764">
            <v>57793</v>
          </cell>
          <cell r="B248764" t="str">
            <v>Carey</v>
          </cell>
          <cell r="C248764" t="str">
            <v>James</v>
          </cell>
        </row>
        <row r="248765">
          <cell r="A248765">
            <v>57800</v>
          </cell>
          <cell r="B248765" t="str">
            <v>Singleton</v>
          </cell>
          <cell r="C248765" t="str">
            <v>Jerry</v>
          </cell>
        </row>
        <row r="248766">
          <cell r="A248766">
            <v>57801</v>
          </cell>
          <cell r="B248766" t="str">
            <v>Taylor</v>
          </cell>
          <cell r="C248766" t="str">
            <v>Robert</v>
          </cell>
        </row>
        <row r="248767">
          <cell r="A248767">
            <v>57802</v>
          </cell>
          <cell r="B248767" t="str">
            <v>Townsend</v>
          </cell>
          <cell r="C248767" t="str">
            <v>Eddie</v>
          </cell>
        </row>
        <row r="248768">
          <cell r="A248768">
            <v>57808</v>
          </cell>
          <cell r="B248768" t="str">
            <v>Hawks</v>
          </cell>
          <cell r="C248768" t="str">
            <v>Jesse</v>
          </cell>
        </row>
        <row r="248769">
          <cell r="A248769">
            <v>56760</v>
          </cell>
          <cell r="B248769" t="str">
            <v>Gaddis</v>
          </cell>
          <cell r="C248769" t="str">
            <v>William</v>
          </cell>
        </row>
        <row r="248770">
          <cell r="A248770">
            <v>56766</v>
          </cell>
          <cell r="B248770" t="str">
            <v>Marchant</v>
          </cell>
          <cell r="C248770" t="str">
            <v>Robert</v>
          </cell>
        </row>
        <row r="248771">
          <cell r="A248771">
            <v>56767</v>
          </cell>
          <cell r="B248771" t="str">
            <v>Moore</v>
          </cell>
          <cell r="C248771" t="str">
            <v>Jesse</v>
          </cell>
        </row>
        <row r="248772">
          <cell r="A248772">
            <v>56776</v>
          </cell>
          <cell r="B248772" t="str">
            <v>Thornburg</v>
          </cell>
          <cell r="C248772" t="str">
            <v>James</v>
          </cell>
        </row>
        <row r="248773">
          <cell r="A248773">
            <v>56780</v>
          </cell>
          <cell r="B248773" t="str">
            <v>Boner</v>
          </cell>
          <cell r="C248773" t="str">
            <v>Claudus</v>
          </cell>
        </row>
        <row r="248774">
          <cell r="A248774">
            <v>56788</v>
          </cell>
          <cell r="B248774" t="str">
            <v>Franklin</v>
          </cell>
          <cell r="C248774" t="str">
            <v>Eugene</v>
          </cell>
        </row>
        <row r="248775">
          <cell r="A248775">
            <v>56794</v>
          </cell>
          <cell r="B248775" t="str">
            <v>Ridgway</v>
          </cell>
          <cell r="C248775" t="str">
            <v>Lawrence</v>
          </cell>
        </row>
        <row r="248776">
          <cell r="A248776">
            <v>57809</v>
          </cell>
          <cell r="B248776" t="str">
            <v>King</v>
          </cell>
          <cell r="C248776" t="str">
            <v>Otis</v>
          </cell>
        </row>
        <row r="248777">
          <cell r="A248777">
            <v>57810</v>
          </cell>
          <cell r="B248777" t="str">
            <v>Waites</v>
          </cell>
          <cell r="C248777" t="str">
            <v>Roy</v>
          </cell>
        </row>
        <row r="248778">
          <cell r="A248778">
            <v>57811</v>
          </cell>
          <cell r="B248778" t="str">
            <v>Walker</v>
          </cell>
          <cell r="C248778" t="str">
            <v>Woodrow</v>
          </cell>
        </row>
        <row r="248779">
          <cell r="A248779">
            <v>57818</v>
          </cell>
          <cell r="B248779" t="str">
            <v>Calhoun</v>
          </cell>
          <cell r="C248779" t="str">
            <v>Cecil</v>
          </cell>
        </row>
        <row r="248780">
          <cell r="A248780">
            <v>57821</v>
          </cell>
          <cell r="B248780" t="str">
            <v>Eskue</v>
          </cell>
          <cell r="C248780" t="str">
            <v>Raymond</v>
          </cell>
        </row>
        <row r="248781">
          <cell r="A248781">
            <v>57828</v>
          </cell>
          <cell r="B248781" t="str">
            <v>Miles</v>
          </cell>
          <cell r="C248781" t="str">
            <v>Honey</v>
          </cell>
        </row>
        <row r="248782">
          <cell r="A248782">
            <v>57829</v>
          </cell>
          <cell r="B248782" t="str">
            <v>Woodward</v>
          </cell>
          <cell r="C248782" t="str">
            <v>Robert</v>
          </cell>
        </row>
        <row r="248783">
          <cell r="A248783">
            <v>57838</v>
          </cell>
          <cell r="B248783" t="str">
            <v>Rockholt</v>
          </cell>
          <cell r="C248783" t="str">
            <v>Edward</v>
          </cell>
        </row>
        <row r="248784">
          <cell r="A248784">
            <v>56795</v>
          </cell>
          <cell r="B248784" t="str">
            <v>Loosemore</v>
          </cell>
          <cell r="C248784" t="str">
            <v>William</v>
          </cell>
        </row>
        <row r="248785">
          <cell r="A248785">
            <v>56797</v>
          </cell>
          <cell r="B248785" t="str">
            <v>Sullivan</v>
          </cell>
          <cell r="C248785" t="str">
            <v>Abraham</v>
          </cell>
        </row>
        <row r="248786">
          <cell r="A248786">
            <v>56798</v>
          </cell>
          <cell r="B248786" t="str">
            <v>Dye</v>
          </cell>
          <cell r="C248786" t="str">
            <v>Luther</v>
          </cell>
        </row>
        <row r="248787">
          <cell r="A248787">
            <v>56804</v>
          </cell>
          <cell r="B248787" t="str">
            <v>Miller</v>
          </cell>
          <cell r="C248787" t="str">
            <v>Bob</v>
          </cell>
        </row>
        <row r="248788">
          <cell r="A248788">
            <v>56805</v>
          </cell>
          <cell r="B248788" t="str">
            <v>Cooper</v>
          </cell>
          <cell r="C248788" t="str">
            <v>Nathaniel</v>
          </cell>
        </row>
        <row r="248789">
          <cell r="A248789">
            <v>56806</v>
          </cell>
          <cell r="B248789" t="str">
            <v>Handley</v>
          </cell>
          <cell r="C248789" t="str">
            <v>Herman</v>
          </cell>
        </row>
        <row r="248790">
          <cell r="A248790">
            <v>56816</v>
          </cell>
          <cell r="B248790" t="str">
            <v>Dye</v>
          </cell>
          <cell r="C248790" t="str">
            <v>Theo</v>
          </cell>
        </row>
        <row r="248791">
          <cell r="A248791">
            <v>56819</v>
          </cell>
          <cell r="B248791" t="str">
            <v>Childress</v>
          </cell>
          <cell r="C248791" t="str">
            <v>Hubert</v>
          </cell>
        </row>
        <row r="248792">
          <cell r="A248792">
            <v>56826</v>
          </cell>
          <cell r="B248792" t="str">
            <v>Foreman</v>
          </cell>
          <cell r="C248792" t="str">
            <v>Essom</v>
          </cell>
        </row>
        <row r="248793">
          <cell r="A248793">
            <v>56827</v>
          </cell>
          <cell r="B248793" t="str">
            <v>Jones</v>
          </cell>
          <cell r="C248793" t="str">
            <v>Kermit</v>
          </cell>
        </row>
        <row r="248794">
          <cell r="A248794">
            <v>56830</v>
          </cell>
          <cell r="B248794" t="str">
            <v>Brown</v>
          </cell>
          <cell r="C248794" t="str">
            <v>Nathaniel</v>
          </cell>
        </row>
        <row r="248795">
          <cell r="A248795">
            <v>56831</v>
          </cell>
          <cell r="B248795" t="str">
            <v>Green</v>
          </cell>
          <cell r="C248795" t="str">
            <v>Arthur</v>
          </cell>
        </row>
        <row r="248796">
          <cell r="A248796">
            <v>57839</v>
          </cell>
          <cell r="B248796" t="str">
            <v>Kent</v>
          </cell>
          <cell r="C248796" t="str">
            <v>Paul</v>
          </cell>
        </row>
        <row r="248797">
          <cell r="A248797">
            <v>57845</v>
          </cell>
          <cell r="B248797" t="str">
            <v>Mcfarling</v>
          </cell>
          <cell r="C248797" t="str">
            <v>Charles</v>
          </cell>
        </row>
        <row r="248798">
          <cell r="A248798">
            <v>57855</v>
          </cell>
          <cell r="B248798" t="str">
            <v>Jones</v>
          </cell>
          <cell r="C248798" t="str">
            <v>Marion</v>
          </cell>
        </row>
        <row r="248799">
          <cell r="A248799">
            <v>57856</v>
          </cell>
          <cell r="B248799" t="str">
            <v>Sewell</v>
          </cell>
          <cell r="C248799" t="str">
            <v>Bernard</v>
          </cell>
        </row>
        <row r="248800">
          <cell r="A248800">
            <v>57863</v>
          </cell>
          <cell r="B248800" t="str">
            <v>Hill</v>
          </cell>
          <cell r="C248800" t="str">
            <v>Forrest</v>
          </cell>
        </row>
        <row r="248801">
          <cell r="A248801">
            <v>57864</v>
          </cell>
          <cell r="B248801" t="str">
            <v>Young</v>
          </cell>
          <cell r="C248801" t="str">
            <v>Marvin</v>
          </cell>
        </row>
        <row r="248802">
          <cell r="A248802">
            <v>57865</v>
          </cell>
          <cell r="B248802" t="str">
            <v>Fulton</v>
          </cell>
          <cell r="C248802" t="str">
            <v>Lorene</v>
          </cell>
        </row>
        <row r="248803">
          <cell r="A248803">
            <v>57885</v>
          </cell>
          <cell r="B248803" t="str">
            <v>Harris</v>
          </cell>
          <cell r="C248803" t="str">
            <v>Bill</v>
          </cell>
        </row>
        <row r="248804">
          <cell r="A248804">
            <v>62787</v>
          </cell>
          <cell r="B248804" t="str">
            <v>Mealer</v>
          </cell>
          <cell r="C248804" t="str">
            <v>Cecil</v>
          </cell>
        </row>
        <row r="248805">
          <cell r="A248805">
            <v>62788</v>
          </cell>
          <cell r="B248805" t="str">
            <v>Moore</v>
          </cell>
          <cell r="C248805" t="str">
            <v>Algie</v>
          </cell>
        </row>
        <row r="248806">
          <cell r="A248806">
            <v>62794</v>
          </cell>
          <cell r="B248806" t="str">
            <v>Pugh</v>
          </cell>
          <cell r="C248806" t="str">
            <v>Lewis</v>
          </cell>
        </row>
        <row r="248807">
          <cell r="A248807">
            <v>62795</v>
          </cell>
          <cell r="B248807" t="str">
            <v>Upton</v>
          </cell>
          <cell r="C248807" t="str">
            <v>Hoyt</v>
          </cell>
        </row>
        <row r="248808">
          <cell r="A248808">
            <v>62796</v>
          </cell>
          <cell r="B248808" t="str">
            <v>Quillin</v>
          </cell>
          <cell r="C248808" t="str">
            <v>Jimmie</v>
          </cell>
        </row>
        <row r="248809">
          <cell r="A248809">
            <v>62797</v>
          </cell>
          <cell r="B248809" t="str">
            <v>Baxter</v>
          </cell>
          <cell r="C248809" t="str">
            <v>Jerry</v>
          </cell>
        </row>
        <row r="248810">
          <cell r="A248810">
            <v>62803</v>
          </cell>
          <cell r="B248810" t="str">
            <v>Richardson</v>
          </cell>
          <cell r="C248810" t="str">
            <v>Charlie</v>
          </cell>
        </row>
        <row r="248811">
          <cell r="A248811">
            <v>62804</v>
          </cell>
          <cell r="B248811" t="str">
            <v>Seward</v>
          </cell>
          <cell r="C248811" t="str">
            <v>George</v>
          </cell>
        </row>
        <row r="248812">
          <cell r="A248812">
            <v>62805</v>
          </cell>
          <cell r="B248812" t="str">
            <v>Tatum</v>
          </cell>
          <cell r="C248812" t="str">
            <v>Sidney</v>
          </cell>
        </row>
        <row r="248813">
          <cell r="A248813">
            <v>62811</v>
          </cell>
          <cell r="B248813" t="str">
            <v>Harrell</v>
          </cell>
          <cell r="C248813" t="str">
            <v>Fred</v>
          </cell>
        </row>
        <row r="248814">
          <cell r="A248814">
            <v>62812</v>
          </cell>
          <cell r="B248814" t="str">
            <v>Ivey</v>
          </cell>
          <cell r="C248814" t="str">
            <v>William</v>
          </cell>
        </row>
        <row r="248815">
          <cell r="A248815">
            <v>62813</v>
          </cell>
          <cell r="B248815" t="str">
            <v>Layfield</v>
          </cell>
          <cell r="C248815" t="str">
            <v>Ralph</v>
          </cell>
        </row>
        <row r="248816">
          <cell r="A248816">
            <v>61483</v>
          </cell>
          <cell r="B248816" t="str">
            <v>King</v>
          </cell>
          <cell r="C248816" t="str">
            <v>Stafford</v>
          </cell>
        </row>
        <row r="248817">
          <cell r="A248817">
            <v>61491</v>
          </cell>
          <cell r="B248817" t="str">
            <v>Simpson</v>
          </cell>
          <cell r="C248817" t="str">
            <v>Henry</v>
          </cell>
        </row>
        <row r="248818">
          <cell r="A248818">
            <v>61497</v>
          </cell>
          <cell r="B248818" t="str">
            <v>Bishop</v>
          </cell>
          <cell r="C248818" t="str">
            <v>Leon</v>
          </cell>
        </row>
        <row r="248819">
          <cell r="A248819">
            <v>61498</v>
          </cell>
          <cell r="B248819" t="str">
            <v>Craig</v>
          </cell>
          <cell r="C248819" t="str">
            <v>Leroy</v>
          </cell>
        </row>
        <row r="248820">
          <cell r="A248820">
            <v>61499</v>
          </cell>
          <cell r="B248820" t="str">
            <v>Demps</v>
          </cell>
          <cell r="C248820" t="str">
            <v>James</v>
          </cell>
        </row>
        <row r="248821">
          <cell r="A248821">
            <v>61500</v>
          </cell>
          <cell r="B248821" t="str">
            <v>Hill</v>
          </cell>
          <cell r="C248821" t="str">
            <v>James</v>
          </cell>
        </row>
        <row r="248822">
          <cell r="A248822">
            <v>61508</v>
          </cell>
          <cell r="B248822" t="str">
            <v>Stewart</v>
          </cell>
          <cell r="C248822" t="str">
            <v>Julius</v>
          </cell>
        </row>
        <row r="248823">
          <cell r="A248823">
            <v>61509</v>
          </cell>
          <cell r="B248823" t="str">
            <v>Russell</v>
          </cell>
          <cell r="C248823" t="str">
            <v>Charles</v>
          </cell>
        </row>
        <row r="248824">
          <cell r="A248824">
            <v>61526</v>
          </cell>
          <cell r="B248824" t="str">
            <v>Brown</v>
          </cell>
          <cell r="C248824" t="str">
            <v>William</v>
          </cell>
        </row>
        <row r="248825">
          <cell r="A248825">
            <v>61534</v>
          </cell>
          <cell r="B248825" t="str">
            <v>Allen</v>
          </cell>
          <cell r="C248825" t="str">
            <v>Washington</v>
          </cell>
        </row>
        <row r="248826">
          <cell r="A248826">
            <v>61535</v>
          </cell>
          <cell r="B248826" t="str">
            <v>Cane</v>
          </cell>
          <cell r="C248826" t="str">
            <v>Thomas</v>
          </cell>
        </row>
        <row r="248827">
          <cell r="A248827">
            <v>61544</v>
          </cell>
          <cell r="B248827" t="str">
            <v>Simpson</v>
          </cell>
          <cell r="C248827" t="str">
            <v>Jim</v>
          </cell>
        </row>
        <row r="248828">
          <cell r="A248828">
            <v>61545</v>
          </cell>
          <cell r="B248828" t="str">
            <v>Curry</v>
          </cell>
          <cell r="C248828" t="str">
            <v>Winfrey</v>
          </cell>
        </row>
        <row r="248829">
          <cell r="A248829">
            <v>63265</v>
          </cell>
          <cell r="B248829" t="str">
            <v>Creah</v>
          </cell>
          <cell r="C248829" t="str">
            <v>Adolph</v>
          </cell>
        </row>
        <row r="248830">
          <cell r="A248830">
            <v>63266</v>
          </cell>
          <cell r="B248830" t="str">
            <v>Doss</v>
          </cell>
          <cell r="C248830" t="str">
            <v>Phillip</v>
          </cell>
        </row>
        <row r="248831">
          <cell r="A248831">
            <v>63275</v>
          </cell>
          <cell r="B248831" t="str">
            <v>Pickett</v>
          </cell>
          <cell r="C248831" t="str">
            <v>Isaac</v>
          </cell>
        </row>
        <row r="248832">
          <cell r="A248832">
            <v>63276</v>
          </cell>
          <cell r="B248832" t="str">
            <v>White</v>
          </cell>
          <cell r="C248832" t="str">
            <v>Moses</v>
          </cell>
        </row>
        <row r="248833">
          <cell r="A248833">
            <v>63284</v>
          </cell>
          <cell r="B248833" t="str">
            <v>Underwood</v>
          </cell>
          <cell r="C248833" t="str">
            <v>Herbert</v>
          </cell>
        </row>
        <row r="248834">
          <cell r="A248834">
            <v>63286</v>
          </cell>
          <cell r="B248834" t="str">
            <v>Williams</v>
          </cell>
          <cell r="C248834" t="str">
            <v>Harry</v>
          </cell>
        </row>
        <row r="248835">
          <cell r="A248835">
            <v>63291</v>
          </cell>
          <cell r="B248835" t="str">
            <v>Chavis</v>
          </cell>
          <cell r="C248835" t="str">
            <v>Rufus</v>
          </cell>
        </row>
        <row r="248836">
          <cell r="A248836">
            <v>62078</v>
          </cell>
          <cell r="B248836" t="str">
            <v>Johnson</v>
          </cell>
          <cell r="C248836" t="str">
            <v>E</v>
          </cell>
        </row>
        <row r="248837">
          <cell r="A248837">
            <v>62080</v>
          </cell>
          <cell r="B248837" t="str">
            <v>Bradley</v>
          </cell>
          <cell r="C248837" t="str">
            <v>Gladstone</v>
          </cell>
        </row>
        <row r="248838">
          <cell r="A248838">
            <v>62086</v>
          </cell>
          <cell r="B248838" t="str">
            <v>Thomas</v>
          </cell>
          <cell r="C248838" t="str">
            <v>Wilfred</v>
          </cell>
        </row>
        <row r="248839">
          <cell r="A248839">
            <v>62096</v>
          </cell>
          <cell r="B248839" t="str">
            <v>Wood</v>
          </cell>
          <cell r="C248839" t="str">
            <v>George</v>
          </cell>
        </row>
        <row r="248840">
          <cell r="A248840">
            <v>62097</v>
          </cell>
          <cell r="B248840" t="str">
            <v>Hall</v>
          </cell>
          <cell r="C248840" t="str">
            <v>Callie</v>
          </cell>
        </row>
        <row r="248841">
          <cell r="A248841">
            <v>62103</v>
          </cell>
          <cell r="B248841" t="str">
            <v>Mcclide</v>
          </cell>
          <cell r="C248841" t="str">
            <v>Willie</v>
          </cell>
        </row>
        <row r="248842">
          <cell r="A248842">
            <v>62104</v>
          </cell>
          <cell r="B248842" t="str">
            <v>Mcguire</v>
          </cell>
          <cell r="C248842" t="str">
            <v>Joseph</v>
          </cell>
        </row>
        <row r="248843">
          <cell r="A248843">
            <v>63321</v>
          </cell>
          <cell r="B248843" t="str">
            <v>Daughtry</v>
          </cell>
          <cell r="C248843" t="str">
            <v>Johnnie</v>
          </cell>
        </row>
        <row r="248844">
          <cell r="A248844">
            <v>63322</v>
          </cell>
          <cell r="B248844" t="str">
            <v>Jones</v>
          </cell>
          <cell r="C248844" t="str">
            <v>Otis</v>
          </cell>
        </row>
        <row r="248845">
          <cell r="A248845">
            <v>63330</v>
          </cell>
          <cell r="B248845" t="str">
            <v>Hawkins</v>
          </cell>
          <cell r="C248845" t="str">
            <v>Joe</v>
          </cell>
        </row>
        <row r="248846">
          <cell r="A248846">
            <v>63331</v>
          </cell>
          <cell r="B248846" t="str">
            <v>Mitchell</v>
          </cell>
          <cell r="C248846" t="str">
            <v>Charles</v>
          </cell>
        </row>
        <row r="248847">
          <cell r="A248847">
            <v>58416</v>
          </cell>
          <cell r="B248847" t="str">
            <v>Riley</v>
          </cell>
          <cell r="C248847" t="str">
            <v>Joseph</v>
          </cell>
        </row>
        <row r="248848">
          <cell r="A248848">
            <v>58423</v>
          </cell>
          <cell r="B248848" t="str">
            <v>Forrest</v>
          </cell>
          <cell r="C248848" t="str">
            <v>Callie</v>
          </cell>
        </row>
        <row r="248849">
          <cell r="A248849">
            <v>58424</v>
          </cell>
          <cell r="B248849" t="str">
            <v>Bonner</v>
          </cell>
          <cell r="C248849" t="str">
            <v>Warren</v>
          </cell>
        </row>
        <row r="248850">
          <cell r="A248850">
            <v>58425</v>
          </cell>
          <cell r="B248850" t="str">
            <v>Davis</v>
          </cell>
          <cell r="C248850" t="str">
            <v>John</v>
          </cell>
        </row>
        <row r="248851">
          <cell r="A248851">
            <v>58426</v>
          </cell>
          <cell r="B248851" t="str">
            <v>Daniels</v>
          </cell>
          <cell r="C248851" t="str">
            <v>Earl</v>
          </cell>
        </row>
        <row r="248852">
          <cell r="A248852">
            <v>58431</v>
          </cell>
          <cell r="B248852" t="str">
            <v>Thomas</v>
          </cell>
          <cell r="C248852" t="str">
            <v>Robert</v>
          </cell>
        </row>
        <row r="248853">
          <cell r="A248853">
            <v>58432</v>
          </cell>
          <cell r="B248853" t="str">
            <v>Williams</v>
          </cell>
          <cell r="C248853" t="str">
            <v>Clarence</v>
          </cell>
        </row>
        <row r="248854">
          <cell r="A248854">
            <v>58433</v>
          </cell>
          <cell r="B248854" t="str">
            <v>Mooney</v>
          </cell>
          <cell r="C248854" t="str">
            <v>John</v>
          </cell>
        </row>
        <row r="248855">
          <cell r="A248855">
            <v>58453</v>
          </cell>
          <cell r="B248855" t="str">
            <v>Roundtree</v>
          </cell>
          <cell r="C248855" t="str">
            <v>Harvey</v>
          </cell>
        </row>
        <row r="248856">
          <cell r="A248856">
            <v>58454</v>
          </cell>
          <cell r="B248856" t="str">
            <v>Hammond</v>
          </cell>
          <cell r="C248856" t="str">
            <v>Alton</v>
          </cell>
        </row>
        <row r="248857">
          <cell r="A248857">
            <v>58565</v>
          </cell>
          <cell r="B248857" t="str">
            <v>Cooley</v>
          </cell>
          <cell r="C248857" t="str">
            <v>Willie</v>
          </cell>
        </row>
        <row r="248858">
          <cell r="A248858">
            <v>58567</v>
          </cell>
          <cell r="B248858" t="str">
            <v>Williams</v>
          </cell>
          <cell r="C248858" t="str">
            <v>Cora</v>
          </cell>
        </row>
        <row r="248859">
          <cell r="A248859">
            <v>58575</v>
          </cell>
          <cell r="B248859" t="str">
            <v>Samuels</v>
          </cell>
          <cell r="C248859" t="str">
            <v>Willie</v>
          </cell>
        </row>
        <row r="248860">
          <cell r="A248860">
            <v>58576</v>
          </cell>
          <cell r="B248860" t="str">
            <v>Smiley</v>
          </cell>
          <cell r="C248860" t="str">
            <v>Jessie</v>
          </cell>
        </row>
        <row r="248861">
          <cell r="A248861">
            <v>58577</v>
          </cell>
          <cell r="B248861" t="str">
            <v>Sposto</v>
          </cell>
          <cell r="C248861" t="str">
            <v>Frank</v>
          </cell>
        </row>
        <row r="248862">
          <cell r="A248862">
            <v>58578</v>
          </cell>
          <cell r="B248862" t="str">
            <v>Richardson</v>
          </cell>
          <cell r="C248862" t="str">
            <v>Charlie</v>
          </cell>
        </row>
        <row r="248863">
          <cell r="A248863">
            <v>58583</v>
          </cell>
          <cell r="B248863" t="str">
            <v>Norris</v>
          </cell>
          <cell r="C248863" t="str">
            <v>James</v>
          </cell>
        </row>
        <row r="248864">
          <cell r="A248864">
            <v>58584</v>
          </cell>
          <cell r="B248864" t="str">
            <v>Walker</v>
          </cell>
          <cell r="C248864" t="str">
            <v>Willie</v>
          </cell>
        </row>
        <row r="248865">
          <cell r="A248865">
            <v>58585</v>
          </cell>
          <cell r="B248865" t="str">
            <v>Allen</v>
          </cell>
          <cell r="C248865" t="str">
            <v>John</v>
          </cell>
        </row>
        <row r="248866">
          <cell r="A248866">
            <v>58591</v>
          </cell>
          <cell r="B248866" t="str">
            <v>Thompson</v>
          </cell>
          <cell r="C248866" t="str">
            <v>Henry</v>
          </cell>
        </row>
        <row r="248867">
          <cell r="A248867">
            <v>58592</v>
          </cell>
          <cell r="B248867" t="str">
            <v>Amonds</v>
          </cell>
          <cell r="C248867" t="str">
            <v>William</v>
          </cell>
        </row>
        <row r="248868">
          <cell r="A248868">
            <v>58593</v>
          </cell>
          <cell r="B248868" t="str">
            <v>Amonds</v>
          </cell>
          <cell r="C248868" t="str">
            <v>Leroy</v>
          </cell>
        </row>
        <row r="248869">
          <cell r="A248869">
            <v>58455</v>
          </cell>
          <cell r="B248869" t="str">
            <v>Crain</v>
          </cell>
          <cell r="C248869" t="str">
            <v>Willis</v>
          </cell>
        </row>
        <row r="248870">
          <cell r="A248870">
            <v>58463</v>
          </cell>
          <cell r="B248870" t="str">
            <v>Taylor</v>
          </cell>
          <cell r="C248870" t="str">
            <v>Wade</v>
          </cell>
        </row>
        <row r="248871">
          <cell r="A248871">
            <v>58464</v>
          </cell>
          <cell r="B248871" t="str">
            <v>Teague</v>
          </cell>
          <cell r="C248871" t="str">
            <v>James</v>
          </cell>
        </row>
        <row r="248872">
          <cell r="A248872">
            <v>58465</v>
          </cell>
          <cell r="B248872" t="str">
            <v>Collins</v>
          </cell>
          <cell r="C248872" t="str">
            <v>Robert</v>
          </cell>
        </row>
        <row r="248873">
          <cell r="A248873">
            <v>59718</v>
          </cell>
          <cell r="B248873" t="str">
            <v>Murphy</v>
          </cell>
          <cell r="C248873" t="str">
            <v>James</v>
          </cell>
        </row>
        <row r="248874">
          <cell r="A248874">
            <v>59719</v>
          </cell>
          <cell r="B248874" t="str">
            <v>Austin</v>
          </cell>
          <cell r="C248874" t="str">
            <v>Roy</v>
          </cell>
        </row>
        <row r="248875">
          <cell r="A248875">
            <v>59720</v>
          </cell>
          <cell r="B248875" t="str">
            <v>Banks</v>
          </cell>
          <cell r="C248875" t="str">
            <v>Edward</v>
          </cell>
        </row>
        <row r="248876">
          <cell r="A248876">
            <v>59721</v>
          </cell>
          <cell r="B248876" t="str">
            <v>Thomas</v>
          </cell>
          <cell r="C248876" t="str">
            <v>Earnest</v>
          </cell>
        </row>
        <row r="248877">
          <cell r="A248877">
            <v>59728</v>
          </cell>
          <cell r="B248877" t="str">
            <v>Roberts</v>
          </cell>
          <cell r="C248877" t="str">
            <v>L</v>
          </cell>
        </row>
        <row r="248878">
          <cell r="A248878">
            <v>59729</v>
          </cell>
          <cell r="B248878" t="str">
            <v>Robinson</v>
          </cell>
          <cell r="C248878" t="str">
            <v>Otis</v>
          </cell>
        </row>
        <row r="248879">
          <cell r="A248879">
            <v>58603</v>
          </cell>
          <cell r="B248879" t="str">
            <v>Slayton</v>
          </cell>
          <cell r="C248879" t="str">
            <v>Willie</v>
          </cell>
        </row>
        <row r="248880">
          <cell r="A248880">
            <v>58604</v>
          </cell>
          <cell r="B248880" t="str">
            <v>Young</v>
          </cell>
          <cell r="C248880" t="str">
            <v>Robert</v>
          </cell>
        </row>
        <row r="248881">
          <cell r="A248881">
            <v>58605</v>
          </cell>
          <cell r="B248881" t="str">
            <v>Hall</v>
          </cell>
          <cell r="C248881" t="str">
            <v>Louis</v>
          </cell>
        </row>
        <row r="248882">
          <cell r="A248882">
            <v>58611</v>
          </cell>
          <cell r="B248882" t="str">
            <v>Moore</v>
          </cell>
          <cell r="C248882" t="str">
            <v>James</v>
          </cell>
        </row>
        <row r="248883">
          <cell r="A248883">
            <v>58612</v>
          </cell>
          <cell r="B248883" t="str">
            <v>Murphy</v>
          </cell>
          <cell r="C248883" t="str">
            <v>Bill</v>
          </cell>
        </row>
        <row r="248884">
          <cell r="A248884">
            <v>58625</v>
          </cell>
          <cell r="B248884" t="str">
            <v>Nix</v>
          </cell>
          <cell r="C248884" t="str">
            <v>Lawrence</v>
          </cell>
        </row>
        <row r="248885">
          <cell r="A248885">
            <v>58633</v>
          </cell>
          <cell r="B248885" t="str">
            <v>Moore</v>
          </cell>
          <cell r="C248885" t="str">
            <v>James</v>
          </cell>
        </row>
        <row r="248886">
          <cell r="A248886">
            <v>59735</v>
          </cell>
          <cell r="B248886" t="str">
            <v>Tidwell</v>
          </cell>
          <cell r="C248886" t="str">
            <v>John</v>
          </cell>
        </row>
        <row r="248887">
          <cell r="A248887">
            <v>59745</v>
          </cell>
          <cell r="B248887" t="str">
            <v>Russell</v>
          </cell>
          <cell r="C248887" t="str">
            <v>Mose</v>
          </cell>
        </row>
        <row r="248888">
          <cell r="A248888">
            <v>59749</v>
          </cell>
          <cell r="B248888" t="str">
            <v>Linen</v>
          </cell>
          <cell r="C248888" t="str">
            <v>Hardy</v>
          </cell>
        </row>
        <row r="248889">
          <cell r="A248889">
            <v>59756</v>
          </cell>
          <cell r="B248889" t="str">
            <v>Starks</v>
          </cell>
          <cell r="C248889" t="str">
            <v>Alto</v>
          </cell>
        </row>
        <row r="248890">
          <cell r="A248890">
            <v>58634</v>
          </cell>
          <cell r="B248890" t="str">
            <v>Davis</v>
          </cell>
          <cell r="C248890" t="str">
            <v>Foide</v>
          </cell>
        </row>
        <row r="248891">
          <cell r="A248891">
            <v>58642</v>
          </cell>
          <cell r="B248891" t="str">
            <v>Hall</v>
          </cell>
          <cell r="C248891" t="str">
            <v>Willie</v>
          </cell>
        </row>
        <row r="248892">
          <cell r="A248892">
            <v>58643</v>
          </cell>
          <cell r="B248892" t="str">
            <v>Harris</v>
          </cell>
          <cell r="C248892" t="str">
            <v>Purvis</v>
          </cell>
        </row>
        <row r="248893">
          <cell r="A248893">
            <v>58649</v>
          </cell>
          <cell r="B248893" t="str">
            <v>Miller</v>
          </cell>
          <cell r="C248893" t="str">
            <v>David</v>
          </cell>
        </row>
        <row r="248894">
          <cell r="A248894">
            <v>58650</v>
          </cell>
          <cell r="B248894" t="str">
            <v>Vaultz</v>
          </cell>
          <cell r="C248894" t="str">
            <v>Jimmie</v>
          </cell>
        </row>
        <row r="248895">
          <cell r="A248895">
            <v>58653</v>
          </cell>
          <cell r="B248895" t="str">
            <v>Spivey</v>
          </cell>
          <cell r="C248895" t="str">
            <v>Tommy</v>
          </cell>
        </row>
        <row r="248896">
          <cell r="A248896">
            <v>58660</v>
          </cell>
          <cell r="B248896" t="str">
            <v>Pride</v>
          </cell>
          <cell r="C248896" t="str">
            <v>Robert</v>
          </cell>
        </row>
        <row r="248897">
          <cell r="A248897">
            <v>58661</v>
          </cell>
          <cell r="B248897" t="str">
            <v>Roden</v>
          </cell>
          <cell r="C248897" t="str">
            <v>Wright</v>
          </cell>
        </row>
        <row r="248898">
          <cell r="A248898">
            <v>58673</v>
          </cell>
          <cell r="B248898" t="str">
            <v>Mccall</v>
          </cell>
          <cell r="C248898" t="str">
            <v>Walter</v>
          </cell>
        </row>
        <row r="248899">
          <cell r="A248899">
            <v>59763</v>
          </cell>
          <cell r="B248899" t="str">
            <v>Wilkins</v>
          </cell>
          <cell r="C248899" t="str">
            <v>John</v>
          </cell>
        </row>
        <row r="248900">
          <cell r="A248900">
            <v>59764</v>
          </cell>
          <cell r="B248900" t="str">
            <v>Allen</v>
          </cell>
          <cell r="C248900" t="str">
            <v>James</v>
          </cell>
        </row>
        <row r="248901">
          <cell r="A248901">
            <v>59765</v>
          </cell>
          <cell r="B248901" t="str">
            <v>Allen</v>
          </cell>
          <cell r="C248901" t="str">
            <v>Jesse</v>
          </cell>
        </row>
        <row r="248902">
          <cell r="A248902">
            <v>59766</v>
          </cell>
          <cell r="B248902" t="str">
            <v>Harris</v>
          </cell>
          <cell r="C248902" t="str">
            <v>Lewis</v>
          </cell>
        </row>
        <row r="248903">
          <cell r="A248903">
            <v>59771</v>
          </cell>
          <cell r="B248903" t="str">
            <v>Harris</v>
          </cell>
          <cell r="C248903" t="str">
            <v>James</v>
          </cell>
        </row>
        <row r="248904">
          <cell r="A248904">
            <v>59775</v>
          </cell>
          <cell r="B248904" t="str">
            <v>Powell</v>
          </cell>
          <cell r="C248904" t="str">
            <v>Grover</v>
          </cell>
        </row>
        <row r="248905">
          <cell r="A248905">
            <v>59784</v>
          </cell>
          <cell r="B248905" t="str">
            <v>Morris</v>
          </cell>
          <cell r="C248905" t="str">
            <v>Robert</v>
          </cell>
        </row>
        <row r="248906">
          <cell r="A248906">
            <v>59791</v>
          </cell>
          <cell r="B248906" t="str">
            <v>Dubose</v>
          </cell>
          <cell r="C248906" t="str">
            <v>Leartis</v>
          </cell>
        </row>
        <row r="248907">
          <cell r="A248907">
            <v>59799</v>
          </cell>
          <cell r="B248907" t="str">
            <v>Watkins</v>
          </cell>
          <cell r="C248907" t="str">
            <v>Jay</v>
          </cell>
        </row>
        <row r="248908">
          <cell r="A248908">
            <v>59800</v>
          </cell>
          <cell r="B248908" t="str">
            <v>Harris</v>
          </cell>
          <cell r="C248908" t="str">
            <v>John</v>
          </cell>
        </row>
        <row r="248909">
          <cell r="A248909">
            <v>59808</v>
          </cell>
          <cell r="B248909" t="str">
            <v>Mckinney</v>
          </cell>
          <cell r="C248909" t="str">
            <v>Eugene</v>
          </cell>
        </row>
        <row r="248910">
          <cell r="A248910">
            <v>59809</v>
          </cell>
          <cell r="B248910" t="str">
            <v>Thompson</v>
          </cell>
          <cell r="C248910" t="str">
            <v>Henry</v>
          </cell>
        </row>
        <row r="248911">
          <cell r="A248911">
            <v>59810</v>
          </cell>
          <cell r="B248911" t="str">
            <v>Welch</v>
          </cell>
          <cell r="C248911" t="str">
            <v>Edward</v>
          </cell>
        </row>
        <row r="248912">
          <cell r="A248912">
            <v>59811</v>
          </cell>
          <cell r="B248912" t="str">
            <v>Drummond</v>
          </cell>
          <cell r="C248912" t="str">
            <v>Willie</v>
          </cell>
        </row>
        <row r="248913">
          <cell r="A248913">
            <v>59816</v>
          </cell>
          <cell r="B248913" t="str">
            <v>Grey</v>
          </cell>
          <cell r="C248913" t="str">
            <v>William</v>
          </cell>
        </row>
        <row r="248914">
          <cell r="A248914">
            <v>59818</v>
          </cell>
          <cell r="B248914" t="str">
            <v>Hinton</v>
          </cell>
          <cell r="C248914" t="str">
            <v>Lewis</v>
          </cell>
        </row>
        <row r="248915">
          <cell r="A248915">
            <v>58680</v>
          </cell>
          <cell r="B248915" t="str">
            <v>Smith</v>
          </cell>
          <cell r="C248915" t="str">
            <v>John</v>
          </cell>
        </row>
        <row r="248916">
          <cell r="A248916">
            <v>58681</v>
          </cell>
          <cell r="B248916" t="str">
            <v>Tucker</v>
          </cell>
          <cell r="C248916" t="str">
            <v>Martin</v>
          </cell>
        </row>
        <row r="248917">
          <cell r="A248917">
            <v>58688</v>
          </cell>
          <cell r="B248917" t="str">
            <v>Bystrom</v>
          </cell>
          <cell r="C248917" t="str">
            <v>Catherine</v>
          </cell>
        </row>
        <row r="248918">
          <cell r="A248918">
            <v>63339</v>
          </cell>
          <cell r="B248918" t="str">
            <v>Lisby</v>
          </cell>
          <cell r="C248918" t="str">
            <v>Herman</v>
          </cell>
        </row>
        <row r="248919">
          <cell r="A248919">
            <v>63340</v>
          </cell>
          <cell r="B248919" t="str">
            <v>Lowery</v>
          </cell>
          <cell r="C248919" t="str">
            <v>Donald</v>
          </cell>
        </row>
        <row r="248920">
          <cell r="A248920">
            <v>61546</v>
          </cell>
          <cell r="B248920" t="str">
            <v>Debuse</v>
          </cell>
          <cell r="C248920" t="str">
            <v>Jessie</v>
          </cell>
        </row>
        <row r="248921">
          <cell r="A248921">
            <v>61555</v>
          </cell>
          <cell r="B248921" t="str">
            <v>Baty</v>
          </cell>
          <cell r="C248921" t="str">
            <v>George</v>
          </cell>
        </row>
        <row r="248922">
          <cell r="A248922">
            <v>61556</v>
          </cell>
          <cell r="B248922" t="str">
            <v>Edmondson</v>
          </cell>
          <cell r="C248922" t="str">
            <v>James</v>
          </cell>
        </row>
        <row r="248923">
          <cell r="A248923">
            <v>62820</v>
          </cell>
          <cell r="B248923" t="str">
            <v>Thomas</v>
          </cell>
          <cell r="C248923" t="str">
            <v>Dora</v>
          </cell>
        </row>
        <row r="248924">
          <cell r="A248924">
            <v>62830</v>
          </cell>
          <cell r="B248924" t="str">
            <v>Battle</v>
          </cell>
          <cell r="C248924" t="str">
            <v>Walter</v>
          </cell>
        </row>
        <row r="248925">
          <cell r="A248925">
            <v>62839</v>
          </cell>
          <cell r="B248925" t="str">
            <v>Tillery</v>
          </cell>
          <cell r="C248925" t="str">
            <v>Hennon</v>
          </cell>
        </row>
        <row r="248926">
          <cell r="A248926">
            <v>62840</v>
          </cell>
          <cell r="B248926" t="str">
            <v>Tomas</v>
          </cell>
          <cell r="C248926" t="str">
            <v>William</v>
          </cell>
        </row>
        <row r="248927">
          <cell r="A248927">
            <v>62863</v>
          </cell>
          <cell r="B248927" t="str">
            <v>English</v>
          </cell>
          <cell r="C248927" t="str">
            <v>Ray</v>
          </cell>
        </row>
        <row r="248928">
          <cell r="A248928">
            <v>62865</v>
          </cell>
          <cell r="B248928" t="str">
            <v>Howard</v>
          </cell>
          <cell r="C248928" t="str">
            <v>Ted</v>
          </cell>
        </row>
        <row r="248929">
          <cell r="A248929">
            <v>62873</v>
          </cell>
          <cell r="B248929" t="str">
            <v>Lyles</v>
          </cell>
          <cell r="C248929" t="str">
            <v>Albert</v>
          </cell>
        </row>
        <row r="248930">
          <cell r="A248930">
            <v>62881</v>
          </cell>
          <cell r="B248930" t="str">
            <v>Davis</v>
          </cell>
          <cell r="C248930" t="str">
            <v>Thomas</v>
          </cell>
        </row>
        <row r="248931">
          <cell r="A248931">
            <v>62882</v>
          </cell>
          <cell r="B248931" t="str">
            <v>Foster</v>
          </cell>
          <cell r="C248931" t="str">
            <v>Woodie</v>
          </cell>
        </row>
        <row r="248932">
          <cell r="A248932">
            <v>62883</v>
          </cell>
          <cell r="B248932" t="str">
            <v>Roy</v>
          </cell>
          <cell r="C248932" t="str">
            <v>Gene</v>
          </cell>
        </row>
        <row r="248933">
          <cell r="A248933">
            <v>62890</v>
          </cell>
          <cell r="B248933" t="str">
            <v>Stephens</v>
          </cell>
          <cell r="C248933" t="str">
            <v>James</v>
          </cell>
        </row>
        <row r="248934">
          <cell r="A248934">
            <v>62892</v>
          </cell>
          <cell r="B248934" t="str">
            <v>Adkins</v>
          </cell>
          <cell r="C248934" t="str">
            <v>Lewis</v>
          </cell>
        </row>
        <row r="248935">
          <cell r="A248935">
            <v>62900</v>
          </cell>
          <cell r="B248935" t="str">
            <v>Stanton</v>
          </cell>
          <cell r="C248935" t="str">
            <v>Jiles</v>
          </cell>
        </row>
        <row r="248936">
          <cell r="A248936">
            <v>62901</v>
          </cell>
          <cell r="B248936" t="str">
            <v>New</v>
          </cell>
          <cell r="C248936" t="str">
            <v>Euel</v>
          </cell>
        </row>
        <row r="248937">
          <cell r="A248937">
            <v>62902</v>
          </cell>
          <cell r="B248937" t="str">
            <v>Roberson</v>
          </cell>
          <cell r="C248937" t="str">
            <v>Jack</v>
          </cell>
        </row>
        <row r="248938">
          <cell r="A248938">
            <v>62909</v>
          </cell>
          <cell r="B248938" t="str">
            <v>Reynolds</v>
          </cell>
          <cell r="C248938" t="str">
            <v>Grady</v>
          </cell>
        </row>
        <row r="248939">
          <cell r="A248939">
            <v>62911</v>
          </cell>
          <cell r="B248939" t="str">
            <v>Woodall</v>
          </cell>
          <cell r="C248939" t="str">
            <v>Jimmie</v>
          </cell>
        </row>
        <row r="248940">
          <cell r="A248940">
            <v>62912</v>
          </cell>
          <cell r="B248940" t="str">
            <v>Jiles</v>
          </cell>
          <cell r="C248940" t="str">
            <v>John</v>
          </cell>
        </row>
        <row r="248941">
          <cell r="A248941">
            <v>62917</v>
          </cell>
          <cell r="B248941" t="str">
            <v>Hicks</v>
          </cell>
          <cell r="C248941" t="str">
            <v>Reatha</v>
          </cell>
        </row>
        <row r="248942">
          <cell r="A248942">
            <v>62919</v>
          </cell>
          <cell r="B248942" t="str">
            <v>Rose</v>
          </cell>
          <cell r="C248942" t="str">
            <v>Will</v>
          </cell>
        </row>
        <row r="248943">
          <cell r="A248943">
            <v>62920</v>
          </cell>
          <cell r="B248943" t="str">
            <v>Stephens</v>
          </cell>
          <cell r="C248943" t="str">
            <v>Thurman</v>
          </cell>
        </row>
        <row r="248944">
          <cell r="A248944">
            <v>62921</v>
          </cell>
          <cell r="B248944" t="str">
            <v>Ray</v>
          </cell>
          <cell r="C248944" t="str">
            <v>Earl</v>
          </cell>
        </row>
        <row r="248945">
          <cell r="A248945">
            <v>62926</v>
          </cell>
          <cell r="B248945" t="str">
            <v>Smith</v>
          </cell>
          <cell r="C248945" t="str">
            <v>Tony</v>
          </cell>
        </row>
        <row r="248946">
          <cell r="A248946">
            <v>62927</v>
          </cell>
          <cell r="B248946" t="str">
            <v>Wadsworth</v>
          </cell>
          <cell r="C248946" t="str">
            <v>Marvin</v>
          </cell>
        </row>
        <row r="248947">
          <cell r="A248947">
            <v>62928</v>
          </cell>
          <cell r="B248947" t="str">
            <v>Nicholson</v>
          </cell>
          <cell r="C248947" t="str">
            <v>Otis</v>
          </cell>
        </row>
        <row r="248948">
          <cell r="A248948">
            <v>62936</v>
          </cell>
          <cell r="B248948" t="str">
            <v>Fowler</v>
          </cell>
          <cell r="C248948" t="str">
            <v>James</v>
          </cell>
        </row>
        <row r="248949">
          <cell r="A248949">
            <v>62937</v>
          </cell>
          <cell r="B248949" t="str">
            <v>Walker</v>
          </cell>
          <cell r="C248949" t="str">
            <v>Robert</v>
          </cell>
        </row>
        <row r="248950">
          <cell r="A248950">
            <v>62945</v>
          </cell>
          <cell r="B248950" t="str">
            <v>Johnson</v>
          </cell>
          <cell r="C248950" t="str">
            <v>Robert</v>
          </cell>
        </row>
        <row r="248951">
          <cell r="A248951">
            <v>62946</v>
          </cell>
          <cell r="B248951" t="str">
            <v>Patterson</v>
          </cell>
          <cell r="C248951" t="str">
            <v>Charlie</v>
          </cell>
        </row>
        <row r="248952">
          <cell r="A248952">
            <v>62947</v>
          </cell>
          <cell r="B248952" t="str">
            <v>Byrd</v>
          </cell>
          <cell r="C248952" t="str">
            <v>Eddie</v>
          </cell>
        </row>
        <row r="248953">
          <cell r="A248953">
            <v>62954</v>
          </cell>
          <cell r="B248953" t="str">
            <v>Clayton</v>
          </cell>
          <cell r="C248953" t="str">
            <v>Dewey</v>
          </cell>
        </row>
        <row r="248954">
          <cell r="A248954">
            <v>62956</v>
          </cell>
          <cell r="B248954" t="str">
            <v>Gore</v>
          </cell>
          <cell r="C248954" t="str">
            <v>John</v>
          </cell>
        </row>
        <row r="248955">
          <cell r="A248955">
            <v>62957</v>
          </cell>
          <cell r="B248955" t="str">
            <v>Wheeling</v>
          </cell>
          <cell r="C248955" t="str">
            <v>Willie</v>
          </cell>
        </row>
        <row r="248956">
          <cell r="A248956">
            <v>61562</v>
          </cell>
          <cell r="B248956" t="str">
            <v>Carter</v>
          </cell>
          <cell r="C248956" t="str">
            <v>Jim</v>
          </cell>
        </row>
        <row r="248957">
          <cell r="A248957">
            <v>61563</v>
          </cell>
          <cell r="B248957" t="str">
            <v>Phillips</v>
          </cell>
          <cell r="C248957" t="str">
            <v>Sebo</v>
          </cell>
        </row>
        <row r="248958">
          <cell r="A248958">
            <v>61564</v>
          </cell>
          <cell r="B248958" t="str">
            <v>Jenkins</v>
          </cell>
          <cell r="C248958" t="str">
            <v>James</v>
          </cell>
        </row>
        <row r="248959">
          <cell r="A248959">
            <v>61565</v>
          </cell>
          <cell r="B248959" t="str">
            <v>Jackson</v>
          </cell>
          <cell r="C248959" t="str">
            <v>Frank</v>
          </cell>
        </row>
        <row r="248960">
          <cell r="A248960">
            <v>61570</v>
          </cell>
          <cell r="B248960" t="str">
            <v>Tutt</v>
          </cell>
          <cell r="C248960" t="str">
            <v>Fred</v>
          </cell>
        </row>
        <row r="248961">
          <cell r="A248961">
            <v>61572</v>
          </cell>
          <cell r="B248961" t="str">
            <v>Cole</v>
          </cell>
          <cell r="C248961" t="str">
            <v>Robert</v>
          </cell>
        </row>
        <row r="248962">
          <cell r="A248962">
            <v>61579</v>
          </cell>
          <cell r="B248962" t="str">
            <v>Howard</v>
          </cell>
          <cell r="C248962" t="str">
            <v>Norman</v>
          </cell>
        </row>
        <row r="248963">
          <cell r="A248963">
            <v>61587</v>
          </cell>
          <cell r="B248963" t="str">
            <v>Hughley</v>
          </cell>
          <cell r="C248963" t="str">
            <v>Rosa</v>
          </cell>
        </row>
        <row r="248964">
          <cell r="A248964">
            <v>61590</v>
          </cell>
          <cell r="B248964" t="str">
            <v>Bridges</v>
          </cell>
          <cell r="C248964" t="str">
            <v>Johnnie</v>
          </cell>
        </row>
        <row r="248965">
          <cell r="A248965">
            <v>61596</v>
          </cell>
          <cell r="B248965" t="str">
            <v>Walls</v>
          </cell>
          <cell r="C248965" t="str">
            <v>Billie</v>
          </cell>
        </row>
        <row r="248966">
          <cell r="A248966">
            <v>61597</v>
          </cell>
          <cell r="B248966" t="str">
            <v>Taylor</v>
          </cell>
          <cell r="C248966" t="str">
            <v>Aubrey</v>
          </cell>
        </row>
        <row r="248967">
          <cell r="A248967">
            <v>61598</v>
          </cell>
          <cell r="B248967" t="str">
            <v>Nelson</v>
          </cell>
          <cell r="C248967" t="str">
            <v>Frank</v>
          </cell>
        </row>
        <row r="248968">
          <cell r="A248968">
            <v>61599</v>
          </cell>
          <cell r="B248968" t="str">
            <v>Mann</v>
          </cell>
          <cell r="C248968" t="str">
            <v>Andrew</v>
          </cell>
        </row>
        <row r="248969">
          <cell r="A248969">
            <v>61608</v>
          </cell>
          <cell r="B248969" t="str">
            <v>Clark</v>
          </cell>
          <cell r="C248969" t="str">
            <v>Manuel</v>
          </cell>
        </row>
        <row r="248970">
          <cell r="A248970">
            <v>57893</v>
          </cell>
          <cell r="B248970" t="str">
            <v>Jones</v>
          </cell>
          <cell r="C248970" t="str">
            <v>Leroy</v>
          </cell>
        </row>
        <row r="248971">
          <cell r="A248971">
            <v>57895</v>
          </cell>
          <cell r="B248971" t="str">
            <v>Cheatham</v>
          </cell>
          <cell r="C248971" t="str">
            <v>Noah</v>
          </cell>
        </row>
        <row r="248972">
          <cell r="A248972">
            <v>57901</v>
          </cell>
          <cell r="B248972" t="str">
            <v>Tyler</v>
          </cell>
          <cell r="C248972" t="str">
            <v>Charles</v>
          </cell>
        </row>
        <row r="248973">
          <cell r="A248973">
            <v>57902</v>
          </cell>
          <cell r="B248973" t="str">
            <v>Williams</v>
          </cell>
          <cell r="C248973" t="str">
            <v>Alonzo</v>
          </cell>
        </row>
        <row r="248974">
          <cell r="A248974">
            <v>57903</v>
          </cell>
          <cell r="B248974" t="str">
            <v>Dozier</v>
          </cell>
          <cell r="C248974" t="str">
            <v>Herman</v>
          </cell>
        </row>
        <row r="248975">
          <cell r="A248975">
            <v>57914</v>
          </cell>
          <cell r="B248975" t="str">
            <v>Williams</v>
          </cell>
          <cell r="C248975" t="str">
            <v>Jimmie</v>
          </cell>
        </row>
        <row r="248976">
          <cell r="A248976">
            <v>56837</v>
          </cell>
          <cell r="B248976" t="str">
            <v>Glenn</v>
          </cell>
          <cell r="C248976" t="str">
            <v>George</v>
          </cell>
        </row>
        <row r="248977">
          <cell r="A248977">
            <v>56838</v>
          </cell>
          <cell r="B248977" t="str">
            <v>Mcknight</v>
          </cell>
          <cell r="C248977" t="str">
            <v>John</v>
          </cell>
        </row>
        <row r="248978">
          <cell r="A248978">
            <v>56839</v>
          </cell>
          <cell r="B248978" t="str">
            <v>Alongi</v>
          </cell>
          <cell r="C248978" t="str">
            <v>Ross</v>
          </cell>
        </row>
        <row r="248979">
          <cell r="A248979">
            <v>56846</v>
          </cell>
          <cell r="B248979" t="str">
            <v>Rowe</v>
          </cell>
          <cell r="C248979" t="str">
            <v>Guy</v>
          </cell>
        </row>
        <row r="248980">
          <cell r="A248980">
            <v>56851</v>
          </cell>
          <cell r="B248980" t="str">
            <v>Free</v>
          </cell>
          <cell r="C248980" t="str">
            <v>Jim</v>
          </cell>
        </row>
        <row r="248981">
          <cell r="A248981">
            <v>56859</v>
          </cell>
          <cell r="B248981" t="str">
            <v>Price</v>
          </cell>
          <cell r="C248981" t="str">
            <v>Charlie</v>
          </cell>
        </row>
        <row r="248982">
          <cell r="A248982">
            <v>56860</v>
          </cell>
          <cell r="B248982" t="str">
            <v>Sledge</v>
          </cell>
          <cell r="C248982" t="str">
            <v>Walter</v>
          </cell>
        </row>
        <row r="248983">
          <cell r="A248983">
            <v>56870</v>
          </cell>
          <cell r="B248983" t="str">
            <v>Howton</v>
          </cell>
          <cell r="C248983" t="str">
            <v>Greeley</v>
          </cell>
        </row>
        <row r="248984">
          <cell r="A248984">
            <v>56871</v>
          </cell>
          <cell r="B248984" t="str">
            <v>Shepherd</v>
          </cell>
          <cell r="C248984" t="str">
            <v>Ernest</v>
          </cell>
        </row>
        <row r="248985">
          <cell r="A248985">
            <v>56877</v>
          </cell>
          <cell r="B248985" t="str">
            <v>Whetstone</v>
          </cell>
          <cell r="C248985" t="str">
            <v>Gus</v>
          </cell>
        </row>
        <row r="248986">
          <cell r="A248986">
            <v>56878</v>
          </cell>
          <cell r="B248986" t="str">
            <v>Jernigan</v>
          </cell>
          <cell r="C248986" t="str">
            <v>Denver</v>
          </cell>
        </row>
        <row r="248987">
          <cell r="A248987">
            <v>56879</v>
          </cell>
          <cell r="B248987" t="str">
            <v>Phillips</v>
          </cell>
          <cell r="C248987" t="str">
            <v>Edward</v>
          </cell>
        </row>
        <row r="248988">
          <cell r="A248988">
            <v>56889</v>
          </cell>
          <cell r="B248988" t="str">
            <v>Ingram</v>
          </cell>
          <cell r="C248988" t="str">
            <v>Hattie</v>
          </cell>
        </row>
        <row r="248989">
          <cell r="A248989">
            <v>56890</v>
          </cell>
          <cell r="B248989" t="str">
            <v>Wright</v>
          </cell>
          <cell r="C248989" t="str">
            <v>Carl</v>
          </cell>
        </row>
        <row r="248990">
          <cell r="A248990">
            <v>56898</v>
          </cell>
          <cell r="B248990" t="str">
            <v>Roberts</v>
          </cell>
          <cell r="C248990" t="str">
            <v>Fred</v>
          </cell>
        </row>
        <row r="248991">
          <cell r="A248991">
            <v>56899</v>
          </cell>
          <cell r="B248991" t="str">
            <v>Maxey</v>
          </cell>
          <cell r="C248991" t="str">
            <v>Warren</v>
          </cell>
        </row>
        <row r="248992">
          <cell r="A248992">
            <v>56900</v>
          </cell>
          <cell r="B248992" t="str">
            <v>Goodman</v>
          </cell>
          <cell r="C248992" t="str">
            <v>Bernard</v>
          </cell>
        </row>
        <row r="248993">
          <cell r="A248993">
            <v>56906</v>
          </cell>
          <cell r="B248993" t="str">
            <v>Mills</v>
          </cell>
          <cell r="C248993" t="str">
            <v>J</v>
          </cell>
        </row>
        <row r="248994">
          <cell r="A248994">
            <v>56907</v>
          </cell>
          <cell r="B248994" t="str">
            <v>Morrison</v>
          </cell>
          <cell r="C248994" t="str">
            <v>Donald</v>
          </cell>
        </row>
        <row r="248995">
          <cell r="A248995">
            <v>56908</v>
          </cell>
          <cell r="B248995" t="str">
            <v>Shelton</v>
          </cell>
          <cell r="C248995" t="str">
            <v>Robert</v>
          </cell>
        </row>
        <row r="248996">
          <cell r="A248996">
            <v>56909</v>
          </cell>
          <cell r="B248996" t="str">
            <v>Williams</v>
          </cell>
          <cell r="C248996" t="str">
            <v>Thomas</v>
          </cell>
        </row>
        <row r="248997">
          <cell r="A248997">
            <v>56910</v>
          </cell>
          <cell r="B248997" t="str">
            <v>Allison</v>
          </cell>
          <cell r="C248997" t="str">
            <v>Dewey</v>
          </cell>
        </row>
        <row r="248998">
          <cell r="A248998">
            <v>56916</v>
          </cell>
          <cell r="B248998" t="str">
            <v>Thompson</v>
          </cell>
          <cell r="C248998" t="str">
            <v>John</v>
          </cell>
        </row>
        <row r="248999">
          <cell r="A248999">
            <v>56917</v>
          </cell>
          <cell r="B248999" t="str">
            <v>Burrow</v>
          </cell>
          <cell r="C248999" t="str">
            <v>Jimmie</v>
          </cell>
        </row>
        <row r="249000">
          <cell r="A249000">
            <v>56918</v>
          </cell>
          <cell r="B249000" t="str">
            <v>Hill</v>
          </cell>
          <cell r="C249000" t="str">
            <v>Samuel</v>
          </cell>
        </row>
        <row r="249001">
          <cell r="A249001">
            <v>56924</v>
          </cell>
          <cell r="B249001" t="str">
            <v>Acklin</v>
          </cell>
          <cell r="C249001" t="str">
            <v>Leroy</v>
          </cell>
        </row>
        <row r="249002">
          <cell r="A249002">
            <v>56926</v>
          </cell>
          <cell r="B249002" t="str">
            <v>Whitehead</v>
          </cell>
          <cell r="C249002" t="str">
            <v>Jim</v>
          </cell>
        </row>
        <row r="249003">
          <cell r="A249003">
            <v>57922</v>
          </cell>
          <cell r="B249003" t="str">
            <v>Beasley</v>
          </cell>
          <cell r="C249003" t="str">
            <v>Sidney</v>
          </cell>
        </row>
        <row r="249004">
          <cell r="A249004">
            <v>57923</v>
          </cell>
          <cell r="B249004" t="str">
            <v>Eatmon</v>
          </cell>
          <cell r="C249004" t="str">
            <v>Joseph</v>
          </cell>
        </row>
        <row r="249005">
          <cell r="A249005">
            <v>57924</v>
          </cell>
          <cell r="B249005" t="str">
            <v>Gilreath</v>
          </cell>
          <cell r="C249005" t="str">
            <v>Clyde</v>
          </cell>
        </row>
        <row r="249006">
          <cell r="A249006">
            <v>57932</v>
          </cell>
          <cell r="B249006" t="str">
            <v>Carns</v>
          </cell>
          <cell r="C249006" t="str">
            <v>J</v>
          </cell>
        </row>
        <row r="249007">
          <cell r="A249007">
            <v>57934</v>
          </cell>
          <cell r="B249007" t="str">
            <v>Mcintosh</v>
          </cell>
          <cell r="C249007" t="str">
            <v>Claude</v>
          </cell>
        </row>
        <row r="249008">
          <cell r="A249008">
            <v>57938</v>
          </cell>
          <cell r="B249008" t="str">
            <v>Shannon</v>
          </cell>
          <cell r="C249008" t="str">
            <v>Allen</v>
          </cell>
        </row>
        <row r="249009">
          <cell r="A249009">
            <v>57943</v>
          </cell>
          <cell r="B249009" t="str">
            <v>Mckee</v>
          </cell>
          <cell r="C249009" t="str">
            <v>Dewey</v>
          </cell>
        </row>
        <row r="249010">
          <cell r="A249010">
            <v>57944</v>
          </cell>
          <cell r="B249010" t="str">
            <v>Bunn</v>
          </cell>
          <cell r="C249010" t="str">
            <v>William</v>
          </cell>
        </row>
        <row r="249011">
          <cell r="A249011">
            <v>57945</v>
          </cell>
          <cell r="B249011" t="str">
            <v>Weaver</v>
          </cell>
          <cell r="C249011" t="str">
            <v>John</v>
          </cell>
        </row>
        <row r="249012">
          <cell r="A249012">
            <v>63348</v>
          </cell>
          <cell r="B249012" t="str">
            <v>Baker</v>
          </cell>
          <cell r="C249012" t="str">
            <v>William</v>
          </cell>
        </row>
        <row r="249013">
          <cell r="A249013">
            <v>63350</v>
          </cell>
          <cell r="B249013" t="str">
            <v>Hickenbottom</v>
          </cell>
          <cell r="C249013" t="str">
            <v>M</v>
          </cell>
        </row>
        <row r="249014">
          <cell r="A249014">
            <v>63351</v>
          </cell>
          <cell r="B249014" t="str">
            <v>Foster</v>
          </cell>
          <cell r="C249014" t="str">
            <v>William</v>
          </cell>
        </row>
        <row r="249015">
          <cell r="A249015">
            <v>63352</v>
          </cell>
          <cell r="B249015" t="str">
            <v>Smoke</v>
          </cell>
          <cell r="C249015" t="str">
            <v>Lincoln</v>
          </cell>
        </row>
        <row r="249016">
          <cell r="A249016">
            <v>63357</v>
          </cell>
          <cell r="B249016" t="str">
            <v>Lyons</v>
          </cell>
          <cell r="C249016" t="str">
            <v>Elijah</v>
          </cell>
        </row>
        <row r="249017">
          <cell r="A249017">
            <v>63358</v>
          </cell>
          <cell r="B249017" t="str">
            <v>Mckaskill</v>
          </cell>
          <cell r="C249017" t="str">
            <v>Fowler</v>
          </cell>
        </row>
        <row r="249018">
          <cell r="A249018">
            <v>63359</v>
          </cell>
          <cell r="B249018" t="str">
            <v>Nickerson</v>
          </cell>
          <cell r="C249018" t="str">
            <v>Isiah</v>
          </cell>
        </row>
        <row r="249019">
          <cell r="A249019">
            <v>63360</v>
          </cell>
          <cell r="B249019" t="str">
            <v>Nickerson</v>
          </cell>
          <cell r="C249019" t="str">
            <v>J</v>
          </cell>
        </row>
        <row r="249020">
          <cell r="A249020">
            <v>63366</v>
          </cell>
          <cell r="B249020" t="str">
            <v>Edwards</v>
          </cell>
          <cell r="C249020" t="str">
            <v>Jesse</v>
          </cell>
        </row>
        <row r="249021">
          <cell r="A249021">
            <v>63367</v>
          </cell>
          <cell r="B249021" t="str">
            <v>Kennedy</v>
          </cell>
          <cell r="C249021" t="str">
            <v>Carey</v>
          </cell>
        </row>
        <row r="249022">
          <cell r="A249022">
            <v>63368</v>
          </cell>
          <cell r="B249022" t="str">
            <v>Zeigler</v>
          </cell>
          <cell r="C249022" t="str">
            <v>Streeter</v>
          </cell>
        </row>
        <row r="249023">
          <cell r="A249023">
            <v>63377</v>
          </cell>
          <cell r="B249023" t="str">
            <v>Cooper</v>
          </cell>
          <cell r="C249023" t="str">
            <v>Nathaniel</v>
          </cell>
        </row>
        <row r="249024">
          <cell r="A249024">
            <v>63378</v>
          </cell>
          <cell r="B249024" t="str">
            <v>Davis</v>
          </cell>
          <cell r="C249024" t="str">
            <v>Thomas</v>
          </cell>
        </row>
        <row r="249025">
          <cell r="A249025">
            <v>63292</v>
          </cell>
          <cell r="B249025" t="str">
            <v>Harris</v>
          </cell>
          <cell r="C249025" t="str">
            <v>T</v>
          </cell>
        </row>
        <row r="249026">
          <cell r="A249026">
            <v>63293</v>
          </cell>
          <cell r="B249026" t="str">
            <v>Ray</v>
          </cell>
          <cell r="C249026" t="str">
            <v>Morgan</v>
          </cell>
        </row>
        <row r="249027">
          <cell r="A249027">
            <v>63303</v>
          </cell>
          <cell r="B249027" t="str">
            <v>Hildreath</v>
          </cell>
          <cell r="C249027" t="str">
            <v>Clifford</v>
          </cell>
        </row>
        <row r="249028">
          <cell r="A249028">
            <v>63312</v>
          </cell>
          <cell r="B249028" t="str">
            <v>Walker</v>
          </cell>
          <cell r="C249028" t="str">
            <v>Clarence</v>
          </cell>
        </row>
        <row r="249029">
          <cell r="A249029">
            <v>63313</v>
          </cell>
          <cell r="B249029" t="str">
            <v>Gray</v>
          </cell>
          <cell r="C249029" t="str">
            <v>Percy</v>
          </cell>
        </row>
        <row r="249030">
          <cell r="A249030">
            <v>63315</v>
          </cell>
          <cell r="B249030" t="str">
            <v>Rogers</v>
          </cell>
          <cell r="C249030" t="str">
            <v>John</v>
          </cell>
        </row>
        <row r="249031">
          <cell r="A249031">
            <v>63384</v>
          </cell>
          <cell r="B249031" t="str">
            <v>Edwards</v>
          </cell>
          <cell r="C249031" t="str">
            <v>Billy</v>
          </cell>
        </row>
        <row r="249032">
          <cell r="A249032">
            <v>63385</v>
          </cell>
          <cell r="B249032" t="str">
            <v>Riggins</v>
          </cell>
          <cell r="C249032" t="str">
            <v>Robert</v>
          </cell>
        </row>
        <row r="249033">
          <cell r="A249033">
            <v>63387</v>
          </cell>
          <cell r="B249033" t="str">
            <v>Collier</v>
          </cell>
          <cell r="C249033" t="str">
            <v>Jack</v>
          </cell>
        </row>
        <row r="249034">
          <cell r="A249034">
            <v>63394</v>
          </cell>
          <cell r="B249034" t="str">
            <v>Franklin</v>
          </cell>
          <cell r="C249034" t="str">
            <v>Henry</v>
          </cell>
        </row>
        <row r="249035">
          <cell r="A249035">
            <v>63395</v>
          </cell>
          <cell r="B249035" t="str">
            <v>Freeman</v>
          </cell>
          <cell r="C249035" t="str">
            <v>Albert</v>
          </cell>
        </row>
        <row r="249036">
          <cell r="A249036">
            <v>63396</v>
          </cell>
          <cell r="B249036" t="str">
            <v>Wright</v>
          </cell>
          <cell r="C249036" t="str">
            <v>Johnnie</v>
          </cell>
        </row>
        <row r="249037">
          <cell r="A249037">
            <v>63402</v>
          </cell>
          <cell r="B249037" t="str">
            <v>Reynolds</v>
          </cell>
          <cell r="C249037" t="str">
            <v>Bee</v>
          </cell>
        </row>
        <row r="249038">
          <cell r="A249038">
            <v>63403</v>
          </cell>
          <cell r="B249038" t="str">
            <v>Hutchins</v>
          </cell>
          <cell r="C249038" t="str">
            <v>Charlie</v>
          </cell>
        </row>
        <row r="249039">
          <cell r="A249039">
            <v>63405</v>
          </cell>
          <cell r="B249039" t="str">
            <v>Moore</v>
          </cell>
          <cell r="C249039" t="str">
            <v>Rudolph</v>
          </cell>
        </row>
        <row r="249040">
          <cell r="A249040">
            <v>63411</v>
          </cell>
          <cell r="B249040" t="str">
            <v>Crobsy</v>
          </cell>
          <cell r="C249040" t="str">
            <v>Joseph</v>
          </cell>
        </row>
        <row r="249041">
          <cell r="A249041">
            <v>63412</v>
          </cell>
          <cell r="B249041" t="str">
            <v>Fussell</v>
          </cell>
          <cell r="C249041" t="str">
            <v>Richard</v>
          </cell>
        </row>
        <row r="249042">
          <cell r="A249042">
            <v>64547</v>
          </cell>
          <cell r="B249042" t="str">
            <v>Wilson</v>
          </cell>
          <cell r="C249042" t="str">
            <v>Sam</v>
          </cell>
        </row>
        <row r="249043">
          <cell r="A249043">
            <v>64549</v>
          </cell>
          <cell r="B249043" t="str">
            <v>Murphy</v>
          </cell>
          <cell r="C249043" t="str">
            <v>Ray</v>
          </cell>
        </row>
        <row r="249044">
          <cell r="A249044">
            <v>64554</v>
          </cell>
          <cell r="B249044" t="str">
            <v>Butler</v>
          </cell>
          <cell r="C249044" t="str">
            <v>Alex</v>
          </cell>
        </row>
        <row r="249045">
          <cell r="A249045">
            <v>64555</v>
          </cell>
          <cell r="B249045" t="str">
            <v>Hall</v>
          </cell>
          <cell r="C249045" t="str">
            <v>Jesse</v>
          </cell>
        </row>
        <row r="249046">
          <cell r="A249046">
            <v>64562</v>
          </cell>
          <cell r="B249046" t="str">
            <v>Thomas</v>
          </cell>
          <cell r="C249046" t="str">
            <v>Earnest</v>
          </cell>
        </row>
        <row r="249047">
          <cell r="A249047">
            <v>64563</v>
          </cell>
          <cell r="B249047" t="str">
            <v>Thomas</v>
          </cell>
          <cell r="C249047" t="str">
            <v>John</v>
          </cell>
        </row>
        <row r="249048">
          <cell r="A249048">
            <v>64564</v>
          </cell>
          <cell r="B249048" t="str">
            <v>Chambers</v>
          </cell>
          <cell r="C249048" t="str">
            <v>Charlie</v>
          </cell>
        </row>
        <row r="249049">
          <cell r="A249049">
            <v>64565</v>
          </cell>
          <cell r="B249049" t="str">
            <v>Jones</v>
          </cell>
          <cell r="C249049" t="str">
            <v>Eddie</v>
          </cell>
        </row>
        <row r="249050">
          <cell r="A249050">
            <v>64571</v>
          </cell>
          <cell r="B249050" t="str">
            <v>Turner</v>
          </cell>
          <cell r="C249050" t="str">
            <v>James</v>
          </cell>
        </row>
        <row r="249051">
          <cell r="A249051">
            <v>64572</v>
          </cell>
          <cell r="B249051" t="str">
            <v>Williams</v>
          </cell>
          <cell r="C249051" t="str">
            <v>Johnnie</v>
          </cell>
        </row>
        <row r="249052">
          <cell r="A249052">
            <v>64574</v>
          </cell>
          <cell r="B249052" t="str">
            <v>Burns</v>
          </cell>
          <cell r="C249052" t="str">
            <v>Charley</v>
          </cell>
        </row>
        <row r="249053">
          <cell r="A249053">
            <v>64579</v>
          </cell>
          <cell r="B249053" t="str">
            <v>Ford</v>
          </cell>
          <cell r="C249053" t="str">
            <v>Willie</v>
          </cell>
        </row>
        <row r="249054">
          <cell r="A249054">
            <v>64580</v>
          </cell>
          <cell r="B249054" t="str">
            <v>Vaughn</v>
          </cell>
          <cell r="C249054" t="str">
            <v>Oliver</v>
          </cell>
        </row>
        <row r="249055">
          <cell r="A249055">
            <v>64581</v>
          </cell>
          <cell r="B249055" t="str">
            <v>Murphy</v>
          </cell>
          <cell r="C249055" t="str">
            <v>Ray</v>
          </cell>
        </row>
        <row r="249056">
          <cell r="A249056">
            <v>64588</v>
          </cell>
          <cell r="B249056" t="str">
            <v>Murry</v>
          </cell>
          <cell r="C249056" t="str">
            <v>Wallace</v>
          </cell>
        </row>
        <row r="249057">
          <cell r="A249057">
            <v>64589</v>
          </cell>
          <cell r="B249057" t="str">
            <v>People</v>
          </cell>
          <cell r="C249057" t="str">
            <v>Edward</v>
          </cell>
        </row>
        <row r="249058">
          <cell r="A249058">
            <v>64591</v>
          </cell>
          <cell r="B249058" t="str">
            <v>Thomas</v>
          </cell>
          <cell r="C249058" t="str">
            <v>Lester</v>
          </cell>
        </row>
        <row r="249059">
          <cell r="A249059">
            <v>64597</v>
          </cell>
          <cell r="B249059" t="str">
            <v>Gee</v>
          </cell>
          <cell r="C249059" t="str">
            <v>Reuben</v>
          </cell>
        </row>
        <row r="249060">
          <cell r="A249060">
            <v>64598</v>
          </cell>
          <cell r="B249060" t="str">
            <v>Gibson</v>
          </cell>
          <cell r="C249060" t="str">
            <v>David</v>
          </cell>
        </row>
        <row r="249061">
          <cell r="A249061">
            <v>64599</v>
          </cell>
          <cell r="B249061" t="str">
            <v>Gradford</v>
          </cell>
          <cell r="C249061" t="str">
            <v>Willie</v>
          </cell>
        </row>
        <row r="249062">
          <cell r="A249062">
            <v>74274</v>
          </cell>
          <cell r="B249062" t="str">
            <v>Collier</v>
          </cell>
          <cell r="C249062" t="str">
            <v>Jim</v>
          </cell>
        </row>
        <row r="249063">
          <cell r="A249063">
            <v>74282</v>
          </cell>
          <cell r="B249063" t="str">
            <v>Rogers</v>
          </cell>
          <cell r="C249063" t="str">
            <v>Gideon</v>
          </cell>
        </row>
        <row r="249064">
          <cell r="A249064">
            <v>74290</v>
          </cell>
          <cell r="B249064" t="str">
            <v>Taylor</v>
          </cell>
          <cell r="C249064" t="str">
            <v>George</v>
          </cell>
        </row>
        <row r="249065">
          <cell r="A249065">
            <v>78536</v>
          </cell>
          <cell r="B249065" t="str">
            <v>Mckee</v>
          </cell>
          <cell r="C249065" t="str">
            <v>Willie</v>
          </cell>
        </row>
        <row r="249066">
          <cell r="A249066">
            <v>78544</v>
          </cell>
          <cell r="B249066" t="str">
            <v>Owens</v>
          </cell>
          <cell r="C249066" t="str">
            <v>Jimmy</v>
          </cell>
        </row>
        <row r="249067">
          <cell r="A249067">
            <v>78555</v>
          </cell>
          <cell r="B249067" t="str">
            <v>Beech</v>
          </cell>
          <cell r="C249067" t="str">
            <v>Donald</v>
          </cell>
        </row>
        <row r="249068">
          <cell r="A249068">
            <v>78573</v>
          </cell>
          <cell r="B249068" t="str">
            <v>Smith</v>
          </cell>
          <cell r="C249068" t="str">
            <v>Cecil</v>
          </cell>
        </row>
        <row r="249069">
          <cell r="A249069">
            <v>78580</v>
          </cell>
          <cell r="B249069" t="str">
            <v>Jackson</v>
          </cell>
          <cell r="C249069" t="str">
            <v>Rufus</v>
          </cell>
        </row>
        <row r="249070">
          <cell r="A249070">
            <v>78582</v>
          </cell>
          <cell r="B249070" t="str">
            <v>Foy</v>
          </cell>
          <cell r="C249070" t="str">
            <v>Walter</v>
          </cell>
        </row>
        <row r="249071">
          <cell r="A249071">
            <v>78588</v>
          </cell>
          <cell r="B249071" t="str">
            <v>Pendleton</v>
          </cell>
          <cell r="C249071" t="str">
            <v>Jimmy</v>
          </cell>
        </row>
        <row r="249072">
          <cell r="A249072">
            <v>78591</v>
          </cell>
          <cell r="B249072" t="str">
            <v>Hayes</v>
          </cell>
          <cell r="C249072" t="str">
            <v>Charles</v>
          </cell>
        </row>
        <row r="249073">
          <cell r="A249073">
            <v>78598</v>
          </cell>
          <cell r="B249073" t="str">
            <v>Smith</v>
          </cell>
          <cell r="C249073" t="str">
            <v>Roy</v>
          </cell>
        </row>
        <row r="249074">
          <cell r="A249074">
            <v>78599</v>
          </cell>
          <cell r="B249074" t="str">
            <v>Ketchem</v>
          </cell>
          <cell r="C249074" t="str">
            <v>Shelby</v>
          </cell>
        </row>
        <row r="249075">
          <cell r="A249075">
            <v>78600</v>
          </cell>
          <cell r="B249075" t="str">
            <v>Whittaker</v>
          </cell>
          <cell r="C249075" t="str">
            <v>Robert</v>
          </cell>
        </row>
        <row r="249076">
          <cell r="A249076">
            <v>78608</v>
          </cell>
          <cell r="B249076" t="str">
            <v>Lake</v>
          </cell>
          <cell r="C249076" t="str">
            <v>Richard</v>
          </cell>
        </row>
        <row r="249077">
          <cell r="A249077">
            <v>78609</v>
          </cell>
          <cell r="B249077" t="str">
            <v>Harvey</v>
          </cell>
          <cell r="C249077" t="str">
            <v>William</v>
          </cell>
        </row>
        <row r="249078">
          <cell r="A249078">
            <v>78617</v>
          </cell>
          <cell r="B249078" t="str">
            <v>Deloach</v>
          </cell>
          <cell r="C249078" t="str">
            <v>Henry</v>
          </cell>
        </row>
        <row r="249079">
          <cell r="A249079">
            <v>78624</v>
          </cell>
          <cell r="B249079" t="str">
            <v>Barrett</v>
          </cell>
          <cell r="C249079" t="str">
            <v>Willieam</v>
          </cell>
        </row>
        <row r="249080">
          <cell r="A249080">
            <v>78626</v>
          </cell>
          <cell r="B249080" t="str">
            <v>Myers</v>
          </cell>
          <cell r="C249080" t="str">
            <v>Wilborn</v>
          </cell>
        </row>
        <row r="249081">
          <cell r="A249081">
            <v>78633</v>
          </cell>
          <cell r="B249081" t="str">
            <v>Evans</v>
          </cell>
          <cell r="C249081" t="str">
            <v>Robert</v>
          </cell>
        </row>
        <row r="249082">
          <cell r="A249082">
            <v>78634</v>
          </cell>
          <cell r="B249082" t="str">
            <v>Williams</v>
          </cell>
          <cell r="C249082" t="str">
            <v>Charles</v>
          </cell>
        </row>
        <row r="249083">
          <cell r="A249083">
            <v>78635</v>
          </cell>
          <cell r="B249083" t="str">
            <v>Folmar</v>
          </cell>
          <cell r="C249083" t="str">
            <v>P</v>
          </cell>
        </row>
        <row r="249084">
          <cell r="A249084">
            <v>78641</v>
          </cell>
          <cell r="B249084" t="str">
            <v>Harris</v>
          </cell>
          <cell r="C249084" t="str">
            <v>John</v>
          </cell>
        </row>
        <row r="249085">
          <cell r="A249085">
            <v>78642</v>
          </cell>
          <cell r="B249085" t="str">
            <v>Darby</v>
          </cell>
          <cell r="C249085" t="str">
            <v>William</v>
          </cell>
        </row>
        <row r="249086">
          <cell r="A249086">
            <v>78643</v>
          </cell>
          <cell r="B249086" t="str">
            <v>Rich</v>
          </cell>
          <cell r="C249086" t="str">
            <v>Johnny</v>
          </cell>
        </row>
        <row r="249087">
          <cell r="A249087">
            <v>78644</v>
          </cell>
          <cell r="B249087" t="str">
            <v>Seaman</v>
          </cell>
          <cell r="C249087" t="str">
            <v>James</v>
          </cell>
        </row>
        <row r="249088">
          <cell r="A249088">
            <v>78653</v>
          </cell>
          <cell r="B249088" t="str">
            <v>Thompson</v>
          </cell>
          <cell r="C249088" t="str">
            <v>Johnny</v>
          </cell>
        </row>
        <row r="249089">
          <cell r="A249089">
            <v>78660</v>
          </cell>
          <cell r="B249089" t="str">
            <v>Anderson</v>
          </cell>
          <cell r="C249089" t="str">
            <v>William</v>
          </cell>
        </row>
        <row r="249090">
          <cell r="A249090">
            <v>78661</v>
          </cell>
          <cell r="B249090" t="str">
            <v>Purser</v>
          </cell>
          <cell r="C249090" t="str">
            <v>Clarence</v>
          </cell>
        </row>
        <row r="249091">
          <cell r="A249091">
            <v>78664</v>
          </cell>
          <cell r="B249091" t="str">
            <v>Tinnon</v>
          </cell>
          <cell r="C249091" t="str">
            <v>Barbara</v>
          </cell>
        </row>
        <row r="249092">
          <cell r="A249092">
            <v>78669</v>
          </cell>
          <cell r="B249092" t="str">
            <v>Brown</v>
          </cell>
          <cell r="C249092" t="str">
            <v>Jack</v>
          </cell>
        </row>
        <row r="249093">
          <cell r="A249093">
            <v>78672</v>
          </cell>
          <cell r="B249093" t="str">
            <v>Price</v>
          </cell>
          <cell r="C249093" t="str">
            <v>Kenneth</v>
          </cell>
        </row>
        <row r="249094">
          <cell r="A249094">
            <v>78681</v>
          </cell>
          <cell r="B249094" t="str">
            <v>Murphy</v>
          </cell>
          <cell r="C249094" t="str">
            <v>Frank</v>
          </cell>
        </row>
        <row r="249095">
          <cell r="A249095">
            <v>78682</v>
          </cell>
          <cell r="B249095" t="str">
            <v>Bowles</v>
          </cell>
          <cell r="C249095" t="str">
            <v>Carey</v>
          </cell>
        </row>
        <row r="249096">
          <cell r="A249096">
            <v>78689</v>
          </cell>
          <cell r="B249096" t="str">
            <v>Brown</v>
          </cell>
          <cell r="C249096" t="str">
            <v>Thomas</v>
          </cell>
        </row>
        <row r="249097">
          <cell r="A249097">
            <v>78690</v>
          </cell>
          <cell r="B249097" t="str">
            <v>Martin</v>
          </cell>
          <cell r="C249097" t="str">
            <v>Douglas</v>
          </cell>
        </row>
        <row r="249098">
          <cell r="A249098">
            <v>78696</v>
          </cell>
          <cell r="B249098" t="str">
            <v>Click</v>
          </cell>
          <cell r="C249098" t="str">
            <v>Herman</v>
          </cell>
        </row>
        <row r="249099">
          <cell r="A249099">
            <v>78697</v>
          </cell>
          <cell r="B249099" t="str">
            <v>Ross</v>
          </cell>
          <cell r="C249099" t="str">
            <v>Robert</v>
          </cell>
        </row>
        <row r="249100">
          <cell r="A249100">
            <v>78698</v>
          </cell>
          <cell r="B249100" t="str">
            <v>Boykins</v>
          </cell>
          <cell r="C249100" t="str">
            <v>Edward</v>
          </cell>
        </row>
        <row r="249101">
          <cell r="A249101">
            <v>78715</v>
          </cell>
          <cell r="B249101" t="str">
            <v>Riley</v>
          </cell>
          <cell r="C249101" t="str">
            <v>Stanley</v>
          </cell>
        </row>
        <row r="249102">
          <cell r="A249102">
            <v>57946</v>
          </cell>
          <cell r="B249102" t="str">
            <v>Hill</v>
          </cell>
          <cell r="C249102" t="str">
            <v>Joe</v>
          </cell>
        </row>
        <row r="249103">
          <cell r="A249103">
            <v>56940</v>
          </cell>
          <cell r="B249103" t="str">
            <v>Wiggins</v>
          </cell>
          <cell r="C249103" t="str">
            <v>Johnnie</v>
          </cell>
        </row>
        <row r="249104">
          <cell r="A249104">
            <v>56941</v>
          </cell>
          <cell r="B249104" t="str">
            <v>Meacham</v>
          </cell>
          <cell r="C249104" t="str">
            <v>Douglas</v>
          </cell>
        </row>
        <row r="249105">
          <cell r="A249105">
            <v>56948</v>
          </cell>
          <cell r="B249105" t="str">
            <v>Jones</v>
          </cell>
          <cell r="C249105" t="str">
            <v>Otis</v>
          </cell>
        </row>
        <row r="249106">
          <cell r="A249106">
            <v>56949</v>
          </cell>
          <cell r="B249106" t="str">
            <v>Poellnitz</v>
          </cell>
          <cell r="C249106" t="str">
            <v>Juan</v>
          </cell>
        </row>
        <row r="249107">
          <cell r="A249107">
            <v>56950</v>
          </cell>
          <cell r="B249107" t="str">
            <v>Scales</v>
          </cell>
          <cell r="C249107" t="str">
            <v>Raymond</v>
          </cell>
        </row>
        <row r="249108">
          <cell r="A249108">
            <v>56951</v>
          </cell>
          <cell r="B249108" t="str">
            <v>Smith</v>
          </cell>
          <cell r="C249108" t="str">
            <v>Edward</v>
          </cell>
        </row>
        <row r="249109">
          <cell r="A249109">
            <v>56957</v>
          </cell>
          <cell r="B249109" t="str">
            <v>Lawson</v>
          </cell>
          <cell r="C249109" t="str">
            <v>Feetsie</v>
          </cell>
        </row>
        <row r="249110">
          <cell r="A249110">
            <v>56958</v>
          </cell>
          <cell r="B249110" t="str">
            <v>Biggerstaff</v>
          </cell>
          <cell r="C249110" t="str">
            <v>Harry</v>
          </cell>
        </row>
        <row r="249111">
          <cell r="A249111">
            <v>56959</v>
          </cell>
          <cell r="B249111" t="str">
            <v>Abernathy</v>
          </cell>
          <cell r="C249111" t="str">
            <v>James</v>
          </cell>
        </row>
        <row r="249112">
          <cell r="A249112">
            <v>56964</v>
          </cell>
          <cell r="B249112" t="str">
            <v>Mccullars</v>
          </cell>
          <cell r="C249112" t="str">
            <v>Daniel</v>
          </cell>
        </row>
        <row r="249113">
          <cell r="A249113">
            <v>57952</v>
          </cell>
          <cell r="B249113" t="str">
            <v>Sunday</v>
          </cell>
          <cell r="C249113" t="str">
            <v>Marvin</v>
          </cell>
        </row>
        <row r="249114">
          <cell r="A249114">
            <v>57953</v>
          </cell>
          <cell r="B249114" t="str">
            <v>Williams</v>
          </cell>
          <cell r="C249114" t="str">
            <v>Jack</v>
          </cell>
        </row>
        <row r="249115">
          <cell r="A249115">
            <v>57954</v>
          </cell>
          <cell r="B249115" t="str">
            <v>Bates</v>
          </cell>
          <cell r="C249115" t="str">
            <v>Ollie</v>
          </cell>
        </row>
        <row r="249116">
          <cell r="A249116">
            <v>57963</v>
          </cell>
          <cell r="B249116" t="str">
            <v>Nelson</v>
          </cell>
          <cell r="C249116" t="str">
            <v>David</v>
          </cell>
        </row>
        <row r="249117">
          <cell r="A249117">
            <v>57965</v>
          </cell>
          <cell r="B249117" t="str">
            <v>Brooks</v>
          </cell>
          <cell r="C249117" t="str">
            <v>Arthur</v>
          </cell>
        </row>
        <row r="249118">
          <cell r="A249118">
            <v>57966</v>
          </cell>
          <cell r="B249118" t="str">
            <v>Danzy</v>
          </cell>
          <cell r="C249118" t="str">
            <v>Elizer</v>
          </cell>
        </row>
        <row r="249119">
          <cell r="A249119">
            <v>57973</v>
          </cell>
          <cell r="B249119" t="str">
            <v>Preston</v>
          </cell>
          <cell r="C249119" t="str">
            <v>James</v>
          </cell>
        </row>
        <row r="249120">
          <cell r="A249120">
            <v>57975</v>
          </cell>
          <cell r="B249120" t="str">
            <v>Thomas</v>
          </cell>
          <cell r="C249120" t="str">
            <v>Joe</v>
          </cell>
        </row>
        <row r="249121">
          <cell r="A249121">
            <v>57983</v>
          </cell>
          <cell r="B249121" t="str">
            <v>Nolen</v>
          </cell>
          <cell r="C249121" t="str">
            <v>Clyde</v>
          </cell>
        </row>
        <row r="249122">
          <cell r="A249122">
            <v>57985</v>
          </cell>
          <cell r="B249122" t="str">
            <v>Williams</v>
          </cell>
          <cell r="C249122" t="str">
            <v>Columbus</v>
          </cell>
        </row>
        <row r="249123">
          <cell r="A249123">
            <v>57986</v>
          </cell>
          <cell r="B249123" t="str">
            <v>Morrell</v>
          </cell>
          <cell r="C249123" t="str">
            <v>William</v>
          </cell>
        </row>
        <row r="249124">
          <cell r="A249124">
            <v>58000</v>
          </cell>
          <cell r="B249124" t="str">
            <v>Haynie</v>
          </cell>
          <cell r="C249124" t="str">
            <v>Riley</v>
          </cell>
        </row>
        <row r="249125">
          <cell r="A249125">
            <v>58008</v>
          </cell>
          <cell r="B249125" t="str">
            <v>Bean</v>
          </cell>
          <cell r="C249125" t="str">
            <v>Charlie</v>
          </cell>
        </row>
        <row r="249126">
          <cell r="A249126">
            <v>58010</v>
          </cell>
          <cell r="B249126" t="str">
            <v>Jacobs</v>
          </cell>
          <cell r="C249126" t="str">
            <v>Colie</v>
          </cell>
        </row>
        <row r="249127">
          <cell r="A249127">
            <v>58011</v>
          </cell>
          <cell r="B249127" t="str">
            <v>Langford</v>
          </cell>
          <cell r="C249127" t="str">
            <v>A</v>
          </cell>
        </row>
        <row r="249128">
          <cell r="A249128">
            <v>58017</v>
          </cell>
          <cell r="B249128" t="str">
            <v>Langford</v>
          </cell>
          <cell r="C249128" t="str">
            <v>Henry</v>
          </cell>
        </row>
        <row r="249129">
          <cell r="A249129">
            <v>58020</v>
          </cell>
          <cell r="B249129" t="str">
            <v>Scope</v>
          </cell>
          <cell r="C249129" t="str">
            <v>Roy</v>
          </cell>
        </row>
        <row r="249130">
          <cell r="A249130">
            <v>58021</v>
          </cell>
          <cell r="B249130" t="str">
            <v>Mock</v>
          </cell>
          <cell r="C249130" t="str">
            <v>Ellison</v>
          </cell>
        </row>
        <row r="249131">
          <cell r="A249131">
            <v>58026</v>
          </cell>
          <cell r="B249131" t="str">
            <v>Miller</v>
          </cell>
          <cell r="C249131" t="str">
            <v>Paul</v>
          </cell>
        </row>
        <row r="249132">
          <cell r="A249132">
            <v>58028</v>
          </cell>
          <cell r="B249132" t="str">
            <v>Boyd</v>
          </cell>
          <cell r="C249132" t="str">
            <v>Louis</v>
          </cell>
        </row>
        <row r="249133">
          <cell r="A249133">
            <v>58029</v>
          </cell>
          <cell r="B249133" t="str">
            <v>Burris</v>
          </cell>
          <cell r="C249133" t="str">
            <v>Tom</v>
          </cell>
        </row>
        <row r="249134">
          <cell r="A249134">
            <v>58035</v>
          </cell>
          <cell r="B249134" t="str">
            <v>Coleman</v>
          </cell>
          <cell r="C249134" t="str">
            <v>Eugene</v>
          </cell>
        </row>
        <row r="249135">
          <cell r="A249135">
            <v>58038</v>
          </cell>
          <cell r="B249135" t="str">
            <v>Hines</v>
          </cell>
          <cell r="C249135" t="str">
            <v>Robert</v>
          </cell>
        </row>
        <row r="249136">
          <cell r="A249136">
            <v>58048</v>
          </cell>
          <cell r="B249136" t="str">
            <v>Jenkins</v>
          </cell>
          <cell r="C249136" t="str">
            <v>George</v>
          </cell>
        </row>
        <row r="249137">
          <cell r="A249137">
            <v>56965</v>
          </cell>
          <cell r="B249137" t="str">
            <v>Roy</v>
          </cell>
          <cell r="C249137" t="str">
            <v>Cornell</v>
          </cell>
        </row>
        <row r="249138">
          <cell r="A249138">
            <v>56970</v>
          </cell>
          <cell r="B249138" t="str">
            <v>Pleas</v>
          </cell>
          <cell r="C249138" t="str">
            <v>Willie</v>
          </cell>
        </row>
        <row r="249139">
          <cell r="A249139">
            <v>61615</v>
          </cell>
          <cell r="B249139" t="str">
            <v>Redmon</v>
          </cell>
          <cell r="C249139" t="str">
            <v>Willie</v>
          </cell>
        </row>
        <row r="249140">
          <cell r="A249140">
            <v>61616</v>
          </cell>
          <cell r="B249140" t="str">
            <v>Stafford</v>
          </cell>
          <cell r="C249140" t="str">
            <v>Warren</v>
          </cell>
        </row>
        <row r="249141">
          <cell r="A249141">
            <v>61625</v>
          </cell>
          <cell r="B249141" t="str">
            <v>Crowder</v>
          </cell>
          <cell r="C249141" t="str">
            <v>Jeffery</v>
          </cell>
        </row>
        <row r="249142">
          <cell r="A249142">
            <v>61632</v>
          </cell>
          <cell r="B249142" t="str">
            <v>Hunter</v>
          </cell>
          <cell r="C249142" t="str">
            <v>Joe</v>
          </cell>
        </row>
        <row r="249143">
          <cell r="A249143">
            <v>61649</v>
          </cell>
          <cell r="B249143" t="str">
            <v>Scott</v>
          </cell>
          <cell r="C249143" t="str">
            <v>Charlie</v>
          </cell>
        </row>
        <row r="249144">
          <cell r="A249144">
            <v>61652</v>
          </cell>
          <cell r="B249144" t="str">
            <v>Kemp</v>
          </cell>
          <cell r="C249144" t="str">
            <v>James</v>
          </cell>
        </row>
        <row r="249145">
          <cell r="A249145">
            <v>61676</v>
          </cell>
          <cell r="B249145" t="str">
            <v>Dukes</v>
          </cell>
          <cell r="C249145" t="str">
            <v>Moreland</v>
          </cell>
        </row>
        <row r="249146">
          <cell r="A249146">
            <v>61678</v>
          </cell>
          <cell r="B249146" t="str">
            <v>Clonts</v>
          </cell>
          <cell r="C249146" t="str">
            <v>Ethel</v>
          </cell>
        </row>
        <row r="249147">
          <cell r="A249147">
            <v>61697</v>
          </cell>
          <cell r="B249147" t="str">
            <v>Willcox</v>
          </cell>
          <cell r="C249147" t="str">
            <v>Dudley</v>
          </cell>
        </row>
        <row r="249148">
          <cell r="A249148">
            <v>62965</v>
          </cell>
          <cell r="B249148" t="str">
            <v>Doughty</v>
          </cell>
          <cell r="C249148" t="str">
            <v>Tolley</v>
          </cell>
        </row>
        <row r="249149">
          <cell r="A249149">
            <v>62966</v>
          </cell>
          <cell r="B249149" t="str">
            <v>Johnson</v>
          </cell>
          <cell r="C249149" t="str">
            <v>Lewis</v>
          </cell>
        </row>
        <row r="249150">
          <cell r="A249150">
            <v>62976</v>
          </cell>
          <cell r="B249150" t="str">
            <v>Pritchett</v>
          </cell>
          <cell r="C249150" t="str">
            <v>James</v>
          </cell>
        </row>
        <row r="249151">
          <cell r="A249151">
            <v>62977</v>
          </cell>
          <cell r="B249151" t="str">
            <v>Pritchett</v>
          </cell>
          <cell r="C249151" t="str">
            <v>Loyd</v>
          </cell>
        </row>
        <row r="249152">
          <cell r="A249152">
            <v>62978</v>
          </cell>
          <cell r="B249152" t="str">
            <v>Smith</v>
          </cell>
          <cell r="C249152" t="str">
            <v>Pete</v>
          </cell>
        </row>
        <row r="249153">
          <cell r="A249153">
            <v>62986</v>
          </cell>
          <cell r="B249153" t="str">
            <v>Holloway</v>
          </cell>
          <cell r="C249153" t="str">
            <v>Benjamin</v>
          </cell>
        </row>
        <row r="249154">
          <cell r="A249154">
            <v>62987</v>
          </cell>
          <cell r="B249154" t="str">
            <v>Jackson</v>
          </cell>
          <cell r="C249154" t="str">
            <v>L</v>
          </cell>
        </row>
        <row r="249155">
          <cell r="A249155">
            <v>62988</v>
          </cell>
          <cell r="B249155" t="str">
            <v>Koonce</v>
          </cell>
          <cell r="C249155" t="str">
            <v>Bozie</v>
          </cell>
        </row>
        <row r="249156">
          <cell r="A249156">
            <v>61703</v>
          </cell>
          <cell r="B249156" t="str">
            <v>Gardner</v>
          </cell>
          <cell r="C249156" t="str">
            <v>Jack</v>
          </cell>
        </row>
        <row r="249157">
          <cell r="A249157">
            <v>61704</v>
          </cell>
          <cell r="B249157" t="str">
            <v>Payne</v>
          </cell>
          <cell r="C249157" t="str">
            <v>Eugene</v>
          </cell>
        </row>
        <row r="249158">
          <cell r="A249158">
            <v>61705</v>
          </cell>
          <cell r="B249158" t="str">
            <v>Powe</v>
          </cell>
          <cell r="C249158" t="str">
            <v>Rogers</v>
          </cell>
        </row>
        <row r="249159">
          <cell r="A249159">
            <v>61706</v>
          </cell>
          <cell r="B249159" t="str">
            <v>Carlisle</v>
          </cell>
          <cell r="C249159" t="str">
            <v>Charlie</v>
          </cell>
        </row>
        <row r="249160">
          <cell r="A249160">
            <v>61712</v>
          </cell>
          <cell r="B249160" t="str">
            <v>Dobbs</v>
          </cell>
          <cell r="C249160" t="str">
            <v>Charlie</v>
          </cell>
        </row>
        <row r="249161">
          <cell r="A249161">
            <v>61720</v>
          </cell>
          <cell r="B249161" t="str">
            <v>Byrd</v>
          </cell>
          <cell r="C249161" t="str">
            <v>Willie</v>
          </cell>
        </row>
        <row r="249162">
          <cell r="A249162">
            <v>61721</v>
          </cell>
          <cell r="B249162" t="str">
            <v>Barnett</v>
          </cell>
          <cell r="C249162" t="str">
            <v>Clinton</v>
          </cell>
        </row>
        <row r="249163">
          <cell r="A249163">
            <v>61722</v>
          </cell>
          <cell r="B249163" t="str">
            <v>Lavene</v>
          </cell>
          <cell r="C249163" t="str">
            <v>James</v>
          </cell>
        </row>
        <row r="249164">
          <cell r="A249164">
            <v>61723</v>
          </cell>
          <cell r="B249164" t="str">
            <v>Watson</v>
          </cell>
          <cell r="C249164" t="str">
            <v>Donald</v>
          </cell>
        </row>
        <row r="249165">
          <cell r="A249165">
            <v>61730</v>
          </cell>
          <cell r="B249165" t="str">
            <v>Trammell</v>
          </cell>
          <cell r="C249165" t="str">
            <v>Arnold</v>
          </cell>
        </row>
        <row r="249166">
          <cell r="A249166">
            <v>61731</v>
          </cell>
          <cell r="B249166" t="str">
            <v>Mitchell</v>
          </cell>
          <cell r="C249166" t="str">
            <v>James</v>
          </cell>
        </row>
        <row r="249167">
          <cell r="A249167">
            <v>61733</v>
          </cell>
          <cell r="B249167" t="str">
            <v>Shadrix</v>
          </cell>
          <cell r="C249167" t="str">
            <v>Howard</v>
          </cell>
        </row>
        <row r="249168">
          <cell r="A249168">
            <v>61739</v>
          </cell>
          <cell r="B249168" t="str">
            <v>Henley</v>
          </cell>
          <cell r="C249168" t="str">
            <v>Clifton</v>
          </cell>
        </row>
        <row r="249169">
          <cell r="A249169">
            <v>61740</v>
          </cell>
          <cell r="B249169" t="str">
            <v>Ballard</v>
          </cell>
          <cell r="C249169" t="str">
            <v>Alexander</v>
          </cell>
        </row>
        <row r="249170">
          <cell r="A249170">
            <v>61741</v>
          </cell>
          <cell r="B249170" t="str">
            <v>Cooper</v>
          </cell>
          <cell r="C249170" t="str">
            <v>Roosevelt</v>
          </cell>
        </row>
        <row r="249171">
          <cell r="A249171">
            <v>61742</v>
          </cell>
          <cell r="B249171" t="str">
            <v>Lewis</v>
          </cell>
          <cell r="C249171" t="str">
            <v>Alexander</v>
          </cell>
        </row>
        <row r="249172">
          <cell r="A249172">
            <v>61748</v>
          </cell>
          <cell r="B249172" t="str">
            <v>Anderson</v>
          </cell>
          <cell r="C249172" t="str">
            <v>Grander</v>
          </cell>
        </row>
        <row r="249173">
          <cell r="A249173">
            <v>61749</v>
          </cell>
          <cell r="B249173" t="str">
            <v>Griffin</v>
          </cell>
          <cell r="C249173" t="str">
            <v>William</v>
          </cell>
        </row>
        <row r="249174">
          <cell r="A249174">
            <v>62995</v>
          </cell>
          <cell r="B249174" t="str">
            <v>Hawkins</v>
          </cell>
          <cell r="C249174" t="str">
            <v>Henry</v>
          </cell>
        </row>
        <row r="249175">
          <cell r="A249175">
            <v>62996</v>
          </cell>
          <cell r="B249175" t="str">
            <v>Bennett</v>
          </cell>
          <cell r="C249175" t="str">
            <v>Sidney</v>
          </cell>
        </row>
        <row r="249176">
          <cell r="A249176">
            <v>63005</v>
          </cell>
          <cell r="B249176" t="str">
            <v>Pendleton</v>
          </cell>
          <cell r="C249176" t="str">
            <v>L</v>
          </cell>
        </row>
        <row r="249177">
          <cell r="A249177">
            <v>63014</v>
          </cell>
          <cell r="B249177" t="str">
            <v>Leach</v>
          </cell>
          <cell r="C249177" t="str">
            <v>Leonard</v>
          </cell>
        </row>
        <row r="249178">
          <cell r="A249178">
            <v>63021</v>
          </cell>
          <cell r="B249178" t="str">
            <v>Hill</v>
          </cell>
          <cell r="C249178" t="str">
            <v>Ernest</v>
          </cell>
        </row>
        <row r="249179">
          <cell r="A249179">
            <v>63022</v>
          </cell>
          <cell r="B249179" t="str">
            <v>Jackson</v>
          </cell>
          <cell r="C249179" t="str">
            <v>Arthur</v>
          </cell>
        </row>
        <row r="249180">
          <cell r="A249180">
            <v>63023</v>
          </cell>
          <cell r="B249180" t="str">
            <v>Clifton</v>
          </cell>
          <cell r="C249180" t="str">
            <v>Ray</v>
          </cell>
        </row>
        <row r="249181">
          <cell r="A249181">
            <v>61757</v>
          </cell>
          <cell r="B249181" t="str">
            <v>Mccray</v>
          </cell>
          <cell r="C249181" t="str">
            <v>Mavery</v>
          </cell>
        </row>
        <row r="249182">
          <cell r="A249182">
            <v>61760</v>
          </cell>
          <cell r="B249182" t="str">
            <v>Ramer</v>
          </cell>
          <cell r="C249182" t="str">
            <v>J</v>
          </cell>
        </row>
        <row r="249183">
          <cell r="A249183">
            <v>61767</v>
          </cell>
          <cell r="B249183" t="str">
            <v>Dawson</v>
          </cell>
          <cell r="C249183" t="str">
            <v>Charlie</v>
          </cell>
        </row>
        <row r="249184">
          <cell r="A249184">
            <v>61768</v>
          </cell>
          <cell r="B249184" t="str">
            <v>Harper</v>
          </cell>
          <cell r="C249184" t="str">
            <v>Ennis</v>
          </cell>
        </row>
        <row r="249185">
          <cell r="A249185">
            <v>61777</v>
          </cell>
          <cell r="B249185" t="str">
            <v>Jones</v>
          </cell>
          <cell r="C249185" t="str">
            <v>Robert</v>
          </cell>
        </row>
        <row r="249186">
          <cell r="A249186">
            <v>61781</v>
          </cell>
          <cell r="B249186" t="str">
            <v>Green</v>
          </cell>
          <cell r="C249186" t="str">
            <v>Willie</v>
          </cell>
        </row>
        <row r="249187">
          <cell r="A249187">
            <v>61786</v>
          </cell>
          <cell r="B249187" t="str">
            <v>Moon</v>
          </cell>
          <cell r="C249187" t="str">
            <v>Howell</v>
          </cell>
        </row>
        <row r="249188">
          <cell r="A249188">
            <v>61789</v>
          </cell>
          <cell r="B249188" t="str">
            <v>Raff</v>
          </cell>
          <cell r="C249188" t="str">
            <v>A</v>
          </cell>
        </row>
        <row r="249189">
          <cell r="A249189">
            <v>61794</v>
          </cell>
          <cell r="B249189" t="str">
            <v>Conley</v>
          </cell>
          <cell r="C249189" t="str">
            <v>Forest</v>
          </cell>
        </row>
        <row r="249190">
          <cell r="A249190">
            <v>61799</v>
          </cell>
          <cell r="B249190" t="str">
            <v>Robertson</v>
          </cell>
          <cell r="C249190" t="str">
            <v>Clifford</v>
          </cell>
        </row>
        <row r="249191">
          <cell r="A249191">
            <v>61814</v>
          </cell>
          <cell r="B249191" t="str">
            <v>Davis</v>
          </cell>
          <cell r="C249191" t="str">
            <v>George</v>
          </cell>
        </row>
        <row r="249192">
          <cell r="A249192">
            <v>61826</v>
          </cell>
          <cell r="B249192" t="str">
            <v>Smiley</v>
          </cell>
          <cell r="C249192" t="str">
            <v>Arthur</v>
          </cell>
        </row>
        <row r="249193">
          <cell r="A249193">
            <v>61834</v>
          </cell>
          <cell r="B249193" t="str">
            <v>Gibson</v>
          </cell>
          <cell r="C249193" t="str">
            <v>Buddy</v>
          </cell>
        </row>
        <row r="249194">
          <cell r="A249194">
            <v>78716</v>
          </cell>
          <cell r="B249194" t="str">
            <v>Reeves</v>
          </cell>
          <cell r="C249194" t="str">
            <v>Donald</v>
          </cell>
        </row>
        <row r="249195">
          <cell r="A249195">
            <v>78724</v>
          </cell>
          <cell r="B249195" t="str">
            <v>Lindsey</v>
          </cell>
          <cell r="C249195" t="str">
            <v>Joe</v>
          </cell>
        </row>
        <row r="249196">
          <cell r="A249196">
            <v>78725</v>
          </cell>
          <cell r="B249196" t="str">
            <v>Gunnels</v>
          </cell>
          <cell r="C249196" t="str">
            <v>Wayne</v>
          </cell>
        </row>
        <row r="249197">
          <cell r="A249197">
            <v>78726</v>
          </cell>
          <cell r="B249197" t="str">
            <v>Perry</v>
          </cell>
          <cell r="C249197" t="str">
            <v>Thomas</v>
          </cell>
        </row>
        <row r="249198">
          <cell r="A249198">
            <v>78727</v>
          </cell>
          <cell r="B249198" t="str">
            <v>Watkins</v>
          </cell>
          <cell r="C249198" t="str">
            <v>Tom</v>
          </cell>
        </row>
        <row r="249199">
          <cell r="A249199">
            <v>78737</v>
          </cell>
          <cell r="B249199" t="str">
            <v>Jones</v>
          </cell>
          <cell r="C249199" t="str">
            <v>James</v>
          </cell>
        </row>
        <row r="249200">
          <cell r="A249200">
            <v>78739</v>
          </cell>
          <cell r="B249200" t="str">
            <v>Edwards</v>
          </cell>
          <cell r="C249200" t="str">
            <v>James</v>
          </cell>
        </row>
        <row r="249201">
          <cell r="A249201">
            <v>78740</v>
          </cell>
          <cell r="B249201" t="str">
            <v>Martin</v>
          </cell>
          <cell r="C249201" t="str">
            <v>Willie</v>
          </cell>
        </row>
        <row r="249202">
          <cell r="A249202">
            <v>78747</v>
          </cell>
          <cell r="B249202" t="str">
            <v>Mctaggert</v>
          </cell>
          <cell r="C249202" t="str">
            <v>Eugene</v>
          </cell>
        </row>
        <row r="249203">
          <cell r="A249203">
            <v>78755</v>
          </cell>
          <cell r="B249203" t="str">
            <v>Lott</v>
          </cell>
          <cell r="C249203" t="str">
            <v>Howard</v>
          </cell>
        </row>
        <row r="249204">
          <cell r="A249204">
            <v>78756</v>
          </cell>
          <cell r="B249204" t="str">
            <v>Mckinney</v>
          </cell>
          <cell r="C249204" t="str">
            <v>Boyd</v>
          </cell>
        </row>
        <row r="249205">
          <cell r="A249205">
            <v>79613</v>
          </cell>
          <cell r="B249205" t="str">
            <v>Jumper</v>
          </cell>
          <cell r="C249205" t="str">
            <v>Theodore</v>
          </cell>
        </row>
        <row r="249206">
          <cell r="A249206">
            <v>79614</v>
          </cell>
          <cell r="B249206" t="str">
            <v>Ingram</v>
          </cell>
          <cell r="C249206" t="str">
            <v>Ernest</v>
          </cell>
        </row>
        <row r="249207">
          <cell r="A249207">
            <v>79615</v>
          </cell>
          <cell r="B249207" t="str">
            <v>Allen</v>
          </cell>
          <cell r="C249207" t="str">
            <v>Boot</v>
          </cell>
        </row>
        <row r="249208">
          <cell r="A249208">
            <v>79616</v>
          </cell>
          <cell r="B249208" t="str">
            <v>Sanders</v>
          </cell>
          <cell r="C249208" t="str">
            <v>Herbert</v>
          </cell>
        </row>
        <row r="249209">
          <cell r="A249209">
            <v>79623</v>
          </cell>
          <cell r="B249209" t="str">
            <v>Whitfield</v>
          </cell>
          <cell r="C249209" t="str">
            <v>Frank</v>
          </cell>
        </row>
        <row r="249210">
          <cell r="A249210">
            <v>79624</v>
          </cell>
          <cell r="B249210" t="str">
            <v>Rouse</v>
          </cell>
          <cell r="C249210" t="str">
            <v>Clayton</v>
          </cell>
        </row>
        <row r="249211">
          <cell r="A249211">
            <v>79625</v>
          </cell>
          <cell r="B249211" t="str">
            <v>Gamble</v>
          </cell>
          <cell r="C249211" t="str">
            <v>James</v>
          </cell>
        </row>
        <row r="249212">
          <cell r="A249212">
            <v>79635</v>
          </cell>
          <cell r="B249212" t="str">
            <v>Butler</v>
          </cell>
          <cell r="C249212" t="str">
            <v>Edward</v>
          </cell>
        </row>
        <row r="249213">
          <cell r="A249213">
            <v>79651</v>
          </cell>
          <cell r="B249213" t="str">
            <v>Watts</v>
          </cell>
          <cell r="C249213" t="str">
            <v>Donald</v>
          </cell>
        </row>
        <row r="249214">
          <cell r="A249214">
            <v>79659</v>
          </cell>
          <cell r="B249214" t="str">
            <v>Spencer</v>
          </cell>
          <cell r="C249214" t="str">
            <v>John</v>
          </cell>
        </row>
        <row r="249215">
          <cell r="A249215">
            <v>78763</v>
          </cell>
          <cell r="B249215" t="str">
            <v>Benjamin</v>
          </cell>
          <cell r="C249215" t="str">
            <v>Melvin</v>
          </cell>
        </row>
        <row r="249216">
          <cell r="A249216">
            <v>78772</v>
          </cell>
          <cell r="B249216" t="str">
            <v>Dunlap</v>
          </cell>
          <cell r="C249216" t="str">
            <v>Louise</v>
          </cell>
        </row>
        <row r="249217">
          <cell r="A249217">
            <v>78774</v>
          </cell>
          <cell r="B249217" t="str">
            <v>Russell</v>
          </cell>
          <cell r="C249217" t="str">
            <v>Lorenzo</v>
          </cell>
        </row>
        <row r="249218">
          <cell r="A249218">
            <v>78780</v>
          </cell>
          <cell r="B249218" t="str">
            <v>Moon</v>
          </cell>
          <cell r="C249218" t="str">
            <v>Early</v>
          </cell>
        </row>
        <row r="249219">
          <cell r="A249219">
            <v>78782</v>
          </cell>
          <cell r="B249219" t="str">
            <v>Richardson</v>
          </cell>
          <cell r="C249219" t="str">
            <v>Margaret</v>
          </cell>
        </row>
        <row r="249220">
          <cell r="A249220">
            <v>78793</v>
          </cell>
          <cell r="B249220" t="str">
            <v>Seibenhenner</v>
          </cell>
          <cell r="C249220" t="str">
            <v>Henry</v>
          </cell>
        </row>
        <row r="249221">
          <cell r="A249221">
            <v>78798</v>
          </cell>
          <cell r="B249221" t="str">
            <v>Newberry</v>
          </cell>
          <cell r="C249221" t="str">
            <v>Dorothy</v>
          </cell>
        </row>
        <row r="249222">
          <cell r="A249222">
            <v>74292</v>
          </cell>
          <cell r="B249222" t="str">
            <v>Taylor</v>
          </cell>
          <cell r="C249222" t="str">
            <v>Owen</v>
          </cell>
        </row>
        <row r="249223">
          <cell r="A249223">
            <v>74309</v>
          </cell>
          <cell r="B249223" t="str">
            <v>Walton</v>
          </cell>
          <cell r="C249223" t="str">
            <v>Daniel</v>
          </cell>
        </row>
        <row r="249224">
          <cell r="A249224">
            <v>74319</v>
          </cell>
          <cell r="B249224" t="str">
            <v>Bennett</v>
          </cell>
          <cell r="C249224" t="str">
            <v>Eddie</v>
          </cell>
        </row>
        <row r="249225">
          <cell r="A249225">
            <v>74327</v>
          </cell>
          <cell r="B249225" t="str">
            <v>Latham</v>
          </cell>
          <cell r="C249225" t="str">
            <v>Robert</v>
          </cell>
        </row>
        <row r="249226">
          <cell r="A249226">
            <v>74328</v>
          </cell>
          <cell r="B249226" t="str">
            <v>Winkle</v>
          </cell>
          <cell r="C249226" t="str">
            <v>Faner</v>
          </cell>
        </row>
        <row r="249227">
          <cell r="A249227">
            <v>74336</v>
          </cell>
          <cell r="B249227" t="str">
            <v>Gooden</v>
          </cell>
          <cell r="C249227" t="str">
            <v>Charles</v>
          </cell>
        </row>
        <row r="249228">
          <cell r="A249228">
            <v>74337</v>
          </cell>
          <cell r="B249228" t="str">
            <v>Smith</v>
          </cell>
          <cell r="C249228" t="str">
            <v>Thomas</v>
          </cell>
        </row>
        <row r="249229">
          <cell r="A249229">
            <v>74338</v>
          </cell>
          <cell r="B249229" t="str">
            <v>Upshaw</v>
          </cell>
          <cell r="C249229" t="str">
            <v>William</v>
          </cell>
        </row>
        <row r="249230">
          <cell r="A249230">
            <v>74339</v>
          </cell>
          <cell r="B249230" t="str">
            <v>Ingram</v>
          </cell>
          <cell r="C249230" t="str">
            <v>Clarence</v>
          </cell>
        </row>
        <row r="249231">
          <cell r="A249231">
            <v>74347</v>
          </cell>
          <cell r="B249231" t="str">
            <v>Smith</v>
          </cell>
          <cell r="C249231" t="str">
            <v>Otis</v>
          </cell>
        </row>
        <row r="249232">
          <cell r="A249232">
            <v>74350</v>
          </cell>
          <cell r="B249232" t="str">
            <v>Connell</v>
          </cell>
          <cell r="C249232" t="str">
            <v>Dorothy</v>
          </cell>
        </row>
        <row r="249233">
          <cell r="A249233">
            <v>74356</v>
          </cell>
          <cell r="B249233" t="str">
            <v>Robinson</v>
          </cell>
          <cell r="C249233" t="str">
            <v>David</v>
          </cell>
        </row>
        <row r="249234">
          <cell r="A249234">
            <v>74357</v>
          </cell>
          <cell r="B249234" t="str">
            <v>Aaron</v>
          </cell>
          <cell r="C249234" t="str">
            <v>Will</v>
          </cell>
        </row>
        <row r="249235">
          <cell r="A249235">
            <v>74365</v>
          </cell>
          <cell r="B249235" t="str">
            <v>Dale</v>
          </cell>
          <cell r="C249235" t="str">
            <v>Valentino</v>
          </cell>
        </row>
        <row r="249236">
          <cell r="A249236">
            <v>74368</v>
          </cell>
          <cell r="B249236" t="str">
            <v>Hazlewood</v>
          </cell>
          <cell r="C249236" t="str">
            <v>Tommy</v>
          </cell>
        </row>
        <row r="249237">
          <cell r="A249237">
            <v>74369</v>
          </cell>
          <cell r="B249237" t="str">
            <v>Ware</v>
          </cell>
          <cell r="C249237" t="str">
            <v>Eugene</v>
          </cell>
        </row>
        <row r="249238">
          <cell r="A249238">
            <v>74374</v>
          </cell>
          <cell r="B249238" t="str">
            <v>Harris</v>
          </cell>
          <cell r="C249238" t="str">
            <v>Martin</v>
          </cell>
        </row>
        <row r="249239">
          <cell r="A249239">
            <v>74385</v>
          </cell>
          <cell r="B249239" t="str">
            <v>Gotcher</v>
          </cell>
          <cell r="C249239" t="str">
            <v>Charles</v>
          </cell>
        </row>
        <row r="249240">
          <cell r="A249240">
            <v>74386</v>
          </cell>
          <cell r="B249240" t="str">
            <v>Mccall</v>
          </cell>
          <cell r="C249240" t="str">
            <v>Billie</v>
          </cell>
        </row>
        <row r="249241">
          <cell r="A249241">
            <v>74392</v>
          </cell>
          <cell r="B249241" t="str">
            <v>Bush</v>
          </cell>
          <cell r="C249241" t="str">
            <v>Ernest</v>
          </cell>
        </row>
        <row r="249242">
          <cell r="A249242">
            <v>74393</v>
          </cell>
          <cell r="B249242" t="str">
            <v>Mcmullen</v>
          </cell>
          <cell r="C249242" t="str">
            <v>John</v>
          </cell>
        </row>
        <row r="249243">
          <cell r="A249243">
            <v>74394</v>
          </cell>
          <cell r="B249243" t="str">
            <v>Martin</v>
          </cell>
          <cell r="C249243" t="str">
            <v>Curtis</v>
          </cell>
        </row>
        <row r="249244">
          <cell r="A249244">
            <v>73310</v>
          </cell>
          <cell r="B249244" t="str">
            <v>Warren</v>
          </cell>
          <cell r="C249244" t="str">
            <v>Isaac</v>
          </cell>
        </row>
        <row r="249245">
          <cell r="A249245">
            <v>73316</v>
          </cell>
          <cell r="B249245" t="str">
            <v>Williams</v>
          </cell>
          <cell r="C249245" t="str">
            <v>Charlie</v>
          </cell>
        </row>
        <row r="249246">
          <cell r="A249246">
            <v>73318</v>
          </cell>
          <cell r="B249246" t="str">
            <v>Knighton</v>
          </cell>
          <cell r="C249246" t="str">
            <v>Carl</v>
          </cell>
        </row>
        <row r="249247">
          <cell r="A249247">
            <v>73326</v>
          </cell>
          <cell r="B249247" t="str">
            <v>Burger</v>
          </cell>
          <cell r="C249247" t="str">
            <v>Robert</v>
          </cell>
        </row>
        <row r="249248">
          <cell r="A249248">
            <v>73327</v>
          </cell>
          <cell r="B249248" t="str">
            <v>Gilliam</v>
          </cell>
          <cell r="C249248" t="str">
            <v>Everett</v>
          </cell>
        </row>
        <row r="249249">
          <cell r="A249249">
            <v>73333</v>
          </cell>
          <cell r="B249249" t="str">
            <v>Driver</v>
          </cell>
          <cell r="C249249" t="str">
            <v>James</v>
          </cell>
        </row>
        <row r="249250">
          <cell r="A249250">
            <v>73334</v>
          </cell>
          <cell r="B249250" t="str">
            <v>Black</v>
          </cell>
          <cell r="C249250" t="str">
            <v>Clyde</v>
          </cell>
        </row>
        <row r="249251">
          <cell r="A249251">
            <v>73335</v>
          </cell>
          <cell r="B249251" t="str">
            <v>Robinson</v>
          </cell>
          <cell r="C249251" t="str">
            <v>John</v>
          </cell>
        </row>
        <row r="249252">
          <cell r="A249252">
            <v>73336</v>
          </cell>
          <cell r="B249252" t="str">
            <v>Lecroy</v>
          </cell>
          <cell r="C249252" t="str">
            <v>Hollis</v>
          </cell>
        </row>
        <row r="249253">
          <cell r="A249253">
            <v>73343</v>
          </cell>
          <cell r="B249253" t="str">
            <v>Breaux</v>
          </cell>
          <cell r="C249253" t="str">
            <v>Norris</v>
          </cell>
        </row>
        <row r="249254">
          <cell r="A249254">
            <v>73344</v>
          </cell>
          <cell r="B249254" t="str">
            <v>Hawk</v>
          </cell>
          <cell r="C249254" t="str">
            <v>Jimmie</v>
          </cell>
        </row>
        <row r="249255">
          <cell r="A249255">
            <v>73345</v>
          </cell>
          <cell r="B249255" t="str">
            <v>Mccoy</v>
          </cell>
          <cell r="C249255" t="str">
            <v>Walter</v>
          </cell>
        </row>
        <row r="249256">
          <cell r="A249256">
            <v>73351</v>
          </cell>
          <cell r="B249256" t="str">
            <v>Powell</v>
          </cell>
          <cell r="C249256" t="str">
            <v>Thomas</v>
          </cell>
        </row>
        <row r="249257">
          <cell r="A249257">
            <v>73359</v>
          </cell>
          <cell r="B249257" t="str">
            <v>Logrande</v>
          </cell>
          <cell r="C249257" t="str">
            <v>Harold</v>
          </cell>
        </row>
        <row r="249258">
          <cell r="A249258">
            <v>73370</v>
          </cell>
          <cell r="B249258" t="str">
            <v>Koerner</v>
          </cell>
          <cell r="C249258" t="str">
            <v>Julius</v>
          </cell>
        </row>
        <row r="249259">
          <cell r="A249259">
            <v>73386</v>
          </cell>
          <cell r="B249259" t="str">
            <v>Clisby</v>
          </cell>
          <cell r="C249259" t="str">
            <v>Frank</v>
          </cell>
        </row>
        <row r="249260">
          <cell r="A249260">
            <v>73387</v>
          </cell>
          <cell r="B249260" t="str">
            <v>Hall</v>
          </cell>
          <cell r="C249260" t="str">
            <v>Danny</v>
          </cell>
        </row>
        <row r="249261">
          <cell r="A249261">
            <v>73388</v>
          </cell>
          <cell r="B249261" t="str">
            <v>Luftenburg</v>
          </cell>
          <cell r="C249261" t="str">
            <v>William</v>
          </cell>
        </row>
        <row r="249262">
          <cell r="A249262">
            <v>73397</v>
          </cell>
          <cell r="B249262" t="str">
            <v>Absher</v>
          </cell>
          <cell r="C249262" t="str">
            <v>J</v>
          </cell>
        </row>
        <row r="249263">
          <cell r="A249263">
            <v>73403</v>
          </cell>
          <cell r="B249263" t="str">
            <v>July</v>
          </cell>
          <cell r="C249263" t="str">
            <v>Louis</v>
          </cell>
        </row>
        <row r="249264">
          <cell r="A249264">
            <v>73404</v>
          </cell>
          <cell r="B249264" t="str">
            <v>Williams</v>
          </cell>
          <cell r="C249264" t="str">
            <v>Fred</v>
          </cell>
        </row>
        <row r="249265">
          <cell r="A249265">
            <v>73405</v>
          </cell>
          <cell r="B249265" t="str">
            <v>Rainey</v>
          </cell>
          <cell r="C249265" t="str">
            <v>Cecil</v>
          </cell>
        </row>
        <row r="249266">
          <cell r="A249266">
            <v>73412</v>
          </cell>
          <cell r="B249266" t="str">
            <v>Lackey</v>
          </cell>
          <cell r="C249266" t="str">
            <v>Ethel</v>
          </cell>
        </row>
        <row r="249267">
          <cell r="A249267">
            <v>73414</v>
          </cell>
          <cell r="B249267" t="str">
            <v>Hutchinson</v>
          </cell>
          <cell r="C249267" t="str">
            <v>Russell</v>
          </cell>
        </row>
        <row r="249268">
          <cell r="A249268">
            <v>73421</v>
          </cell>
          <cell r="B249268" t="str">
            <v>Chisom</v>
          </cell>
          <cell r="C249268" t="str">
            <v>Lamar</v>
          </cell>
        </row>
        <row r="249269">
          <cell r="A249269">
            <v>73423</v>
          </cell>
          <cell r="B249269" t="str">
            <v>Jackson</v>
          </cell>
          <cell r="C249269" t="str">
            <v>Louis</v>
          </cell>
        </row>
        <row r="249270">
          <cell r="A249270">
            <v>73429</v>
          </cell>
          <cell r="B249270" t="str">
            <v>Curry</v>
          </cell>
          <cell r="C249270" t="str">
            <v>Mitchell</v>
          </cell>
        </row>
        <row r="249271">
          <cell r="A249271">
            <v>73431</v>
          </cell>
          <cell r="B249271" t="str">
            <v>Burnette</v>
          </cell>
          <cell r="C249271" t="str">
            <v>Harold</v>
          </cell>
        </row>
        <row r="249272">
          <cell r="A249272">
            <v>73433</v>
          </cell>
          <cell r="B249272" t="str">
            <v>Hale</v>
          </cell>
          <cell r="C249272" t="str">
            <v>J</v>
          </cell>
        </row>
        <row r="249273">
          <cell r="A249273">
            <v>73438</v>
          </cell>
          <cell r="B249273" t="str">
            <v>Hamilton</v>
          </cell>
          <cell r="C249273" t="str">
            <v>Donald</v>
          </cell>
        </row>
        <row r="249274">
          <cell r="A249274">
            <v>74401</v>
          </cell>
          <cell r="B249274" t="str">
            <v>Thompson</v>
          </cell>
          <cell r="C249274" t="str">
            <v>Glenert</v>
          </cell>
        </row>
        <row r="249275">
          <cell r="A249275">
            <v>74404</v>
          </cell>
          <cell r="B249275" t="str">
            <v>Ross</v>
          </cell>
          <cell r="C249275" t="str">
            <v>Rueben</v>
          </cell>
        </row>
        <row r="249276">
          <cell r="A249276">
            <v>74411</v>
          </cell>
          <cell r="B249276" t="str">
            <v>Strickland</v>
          </cell>
          <cell r="C249276" t="str">
            <v>Grady</v>
          </cell>
        </row>
        <row r="249277">
          <cell r="A249277">
            <v>74412</v>
          </cell>
          <cell r="B249277" t="str">
            <v>Todd</v>
          </cell>
          <cell r="C249277" t="str">
            <v>James</v>
          </cell>
        </row>
        <row r="249278">
          <cell r="A249278">
            <v>74413</v>
          </cell>
          <cell r="B249278" t="str">
            <v>Underwood</v>
          </cell>
          <cell r="C249278" t="str">
            <v>Henry</v>
          </cell>
        </row>
        <row r="249279">
          <cell r="A249279">
            <v>74420</v>
          </cell>
          <cell r="B249279" t="str">
            <v>Mckinnis</v>
          </cell>
          <cell r="C249279" t="str">
            <v>Helen</v>
          </cell>
        </row>
        <row r="249280">
          <cell r="A249280">
            <v>74421</v>
          </cell>
          <cell r="B249280" t="str">
            <v>Dockery</v>
          </cell>
          <cell r="C249280" t="str">
            <v>Cecil</v>
          </cell>
        </row>
        <row r="249281">
          <cell r="A249281">
            <v>74427</v>
          </cell>
          <cell r="B249281" t="str">
            <v>Johnson</v>
          </cell>
          <cell r="C249281" t="str">
            <v>Henry</v>
          </cell>
        </row>
        <row r="249282">
          <cell r="A249282">
            <v>74432</v>
          </cell>
          <cell r="B249282" t="str">
            <v>Sanders</v>
          </cell>
          <cell r="C249282" t="str">
            <v>David</v>
          </cell>
        </row>
        <row r="249283">
          <cell r="A249283">
            <v>74433</v>
          </cell>
          <cell r="B249283" t="str">
            <v>Mcelrath</v>
          </cell>
          <cell r="C249283" t="str">
            <v>Charlie</v>
          </cell>
        </row>
        <row r="249284">
          <cell r="A249284">
            <v>61835</v>
          </cell>
          <cell r="B249284" t="str">
            <v>Jones</v>
          </cell>
          <cell r="C249284" t="str">
            <v>Blanton</v>
          </cell>
        </row>
        <row r="249285">
          <cell r="A249285">
            <v>56977</v>
          </cell>
          <cell r="B249285" t="str">
            <v>Buckalew</v>
          </cell>
          <cell r="C249285" t="str">
            <v>Ray</v>
          </cell>
        </row>
        <row r="249286">
          <cell r="A249286">
            <v>56978</v>
          </cell>
          <cell r="B249286" t="str">
            <v>Bailey</v>
          </cell>
          <cell r="C249286" t="str">
            <v>Freeman</v>
          </cell>
        </row>
        <row r="249287">
          <cell r="A249287">
            <v>56987</v>
          </cell>
          <cell r="B249287" t="str">
            <v>Smith</v>
          </cell>
          <cell r="C249287" t="str">
            <v>Edward</v>
          </cell>
        </row>
        <row r="249288">
          <cell r="A249288">
            <v>56988</v>
          </cell>
          <cell r="B249288" t="str">
            <v>Barranco</v>
          </cell>
          <cell r="C249288" t="str">
            <v>Tony</v>
          </cell>
        </row>
        <row r="249289">
          <cell r="A249289">
            <v>56990</v>
          </cell>
          <cell r="B249289" t="str">
            <v>Billups</v>
          </cell>
          <cell r="C249289" t="str">
            <v>Thomas</v>
          </cell>
        </row>
        <row r="249290">
          <cell r="A249290">
            <v>56996</v>
          </cell>
          <cell r="B249290" t="str">
            <v>Pritchard</v>
          </cell>
          <cell r="C249290" t="str">
            <v>Charles</v>
          </cell>
        </row>
        <row r="249291">
          <cell r="A249291">
            <v>56997</v>
          </cell>
          <cell r="B249291" t="str">
            <v>Miller</v>
          </cell>
          <cell r="C249291" t="str">
            <v>James</v>
          </cell>
        </row>
        <row r="249292">
          <cell r="A249292">
            <v>56999</v>
          </cell>
          <cell r="B249292" t="str">
            <v>Terry</v>
          </cell>
          <cell r="C249292" t="str">
            <v>Edward</v>
          </cell>
        </row>
        <row r="249293">
          <cell r="A249293">
            <v>57005</v>
          </cell>
          <cell r="B249293" t="str">
            <v>Allred</v>
          </cell>
          <cell r="C249293" t="str">
            <v>Ezra</v>
          </cell>
        </row>
        <row r="249294">
          <cell r="A249294">
            <v>57007</v>
          </cell>
          <cell r="B249294" t="str">
            <v>Keaton</v>
          </cell>
          <cell r="C249294" t="str">
            <v>Tommie</v>
          </cell>
        </row>
        <row r="249295">
          <cell r="A249295">
            <v>57008</v>
          </cell>
          <cell r="B249295" t="str">
            <v>Jones</v>
          </cell>
          <cell r="C249295" t="str">
            <v>Fred</v>
          </cell>
        </row>
        <row r="249296">
          <cell r="A249296">
            <v>57015</v>
          </cell>
          <cell r="B249296" t="str">
            <v>Jones</v>
          </cell>
          <cell r="C249296" t="str">
            <v>Sie</v>
          </cell>
        </row>
        <row r="249297">
          <cell r="A249297">
            <v>57016</v>
          </cell>
          <cell r="B249297" t="str">
            <v>Beckman</v>
          </cell>
          <cell r="C249297" t="str">
            <v>Hermon</v>
          </cell>
        </row>
        <row r="249298">
          <cell r="A249298">
            <v>57025</v>
          </cell>
          <cell r="B249298" t="str">
            <v>Stokes</v>
          </cell>
          <cell r="C249298" t="str">
            <v>Charles</v>
          </cell>
        </row>
        <row r="249299">
          <cell r="A249299">
            <v>57026</v>
          </cell>
          <cell r="B249299" t="str">
            <v>Hamner</v>
          </cell>
          <cell r="C249299" t="str">
            <v>Linnie</v>
          </cell>
        </row>
        <row r="249300">
          <cell r="A249300">
            <v>57027</v>
          </cell>
          <cell r="B249300" t="str">
            <v>Ward</v>
          </cell>
          <cell r="C249300" t="str">
            <v>Frank</v>
          </cell>
        </row>
        <row r="249301">
          <cell r="A249301">
            <v>57028</v>
          </cell>
          <cell r="B249301" t="str">
            <v>Lambert</v>
          </cell>
          <cell r="C249301" t="str">
            <v>Robert</v>
          </cell>
        </row>
        <row r="249302">
          <cell r="A249302">
            <v>57034</v>
          </cell>
          <cell r="B249302" t="str">
            <v>Barton</v>
          </cell>
          <cell r="C249302" t="str">
            <v>Josephine</v>
          </cell>
        </row>
        <row r="249303">
          <cell r="A249303">
            <v>57037</v>
          </cell>
          <cell r="B249303" t="str">
            <v>Farmer</v>
          </cell>
          <cell r="C249303" t="str">
            <v>Dilmus</v>
          </cell>
        </row>
        <row r="249304">
          <cell r="A249304">
            <v>57040</v>
          </cell>
          <cell r="B249304" t="str">
            <v>Davis</v>
          </cell>
          <cell r="C249304" t="str">
            <v>Frank</v>
          </cell>
        </row>
        <row r="249305">
          <cell r="A249305">
            <v>57048</v>
          </cell>
          <cell r="B249305" t="str">
            <v>Barnett</v>
          </cell>
          <cell r="C249305" t="str">
            <v>Willie</v>
          </cell>
        </row>
        <row r="249306">
          <cell r="A249306">
            <v>57049</v>
          </cell>
          <cell r="B249306" t="str">
            <v>Bentley</v>
          </cell>
          <cell r="C249306" t="str">
            <v>Willie</v>
          </cell>
        </row>
        <row r="249307">
          <cell r="A249307">
            <v>57056</v>
          </cell>
          <cell r="B249307" t="str">
            <v>Lankford</v>
          </cell>
          <cell r="C249307" t="str">
            <v>Howard</v>
          </cell>
        </row>
        <row r="249308">
          <cell r="A249308">
            <v>57057</v>
          </cell>
          <cell r="B249308" t="str">
            <v>Wilson</v>
          </cell>
          <cell r="C249308" t="str">
            <v>George</v>
          </cell>
        </row>
        <row r="249309">
          <cell r="A249309">
            <v>57058</v>
          </cell>
          <cell r="B249309" t="str">
            <v>James</v>
          </cell>
          <cell r="C249309" t="str">
            <v>Roy</v>
          </cell>
        </row>
        <row r="249310">
          <cell r="A249310">
            <v>57063</v>
          </cell>
          <cell r="B249310" t="str">
            <v>Danner</v>
          </cell>
          <cell r="C249310" t="str">
            <v>Lee</v>
          </cell>
        </row>
        <row r="249311">
          <cell r="A249311">
            <v>57064</v>
          </cell>
          <cell r="B249311" t="str">
            <v>Goodwin</v>
          </cell>
          <cell r="C249311" t="str">
            <v>Raymond</v>
          </cell>
        </row>
        <row r="249312">
          <cell r="A249312">
            <v>57071</v>
          </cell>
          <cell r="B249312" t="str">
            <v>Green</v>
          </cell>
          <cell r="C249312" t="str">
            <v>Elmore</v>
          </cell>
        </row>
        <row r="249313">
          <cell r="A249313">
            <v>57072</v>
          </cell>
          <cell r="B249313" t="str">
            <v>Patterson</v>
          </cell>
          <cell r="C249313" t="str">
            <v>Charlie</v>
          </cell>
        </row>
        <row r="249314">
          <cell r="A249314">
            <v>57074</v>
          </cell>
          <cell r="B249314" t="str">
            <v>Bryant</v>
          </cell>
          <cell r="C249314" t="str">
            <v>Henry</v>
          </cell>
        </row>
        <row r="249315">
          <cell r="A249315">
            <v>57083</v>
          </cell>
          <cell r="B249315" t="str">
            <v>Rhodes</v>
          </cell>
          <cell r="C249315" t="str">
            <v>Jesse</v>
          </cell>
        </row>
        <row r="249316">
          <cell r="A249316">
            <v>57091</v>
          </cell>
          <cell r="B249316" t="str">
            <v>Farrington</v>
          </cell>
          <cell r="C249316" t="str">
            <v>John</v>
          </cell>
        </row>
        <row r="249317">
          <cell r="A249317">
            <v>58055</v>
          </cell>
          <cell r="B249317" t="str">
            <v>Carden</v>
          </cell>
          <cell r="C249317" t="str">
            <v>Preston</v>
          </cell>
        </row>
        <row r="249318">
          <cell r="A249318">
            <v>58065</v>
          </cell>
          <cell r="B249318" t="str">
            <v>Glisson</v>
          </cell>
          <cell r="C249318" t="str">
            <v>Jesse</v>
          </cell>
        </row>
        <row r="249319">
          <cell r="A249319">
            <v>58066</v>
          </cell>
          <cell r="B249319" t="str">
            <v>Collins</v>
          </cell>
          <cell r="C249319" t="str">
            <v>Grady</v>
          </cell>
        </row>
        <row r="249320">
          <cell r="A249320">
            <v>58076</v>
          </cell>
          <cell r="B249320" t="str">
            <v>Denson</v>
          </cell>
          <cell r="C249320" t="str">
            <v>Clyde</v>
          </cell>
        </row>
        <row r="249321">
          <cell r="A249321">
            <v>58077</v>
          </cell>
          <cell r="B249321" t="str">
            <v>Hicks</v>
          </cell>
          <cell r="C249321" t="str">
            <v>Arthur</v>
          </cell>
        </row>
        <row r="249322">
          <cell r="A249322">
            <v>58078</v>
          </cell>
          <cell r="B249322" t="str">
            <v>Wheeler</v>
          </cell>
          <cell r="C249322" t="str">
            <v>Alvin</v>
          </cell>
        </row>
        <row r="249323">
          <cell r="A249323">
            <v>58087</v>
          </cell>
          <cell r="B249323" t="str">
            <v>Robbins</v>
          </cell>
          <cell r="C249323" t="str">
            <v>James</v>
          </cell>
        </row>
        <row r="249324">
          <cell r="A249324">
            <v>58093</v>
          </cell>
          <cell r="B249324" t="str">
            <v>Nelson</v>
          </cell>
          <cell r="C249324" t="str">
            <v>Ben</v>
          </cell>
        </row>
        <row r="249325">
          <cell r="A249325">
            <v>58094</v>
          </cell>
          <cell r="B249325" t="str">
            <v>Massey</v>
          </cell>
          <cell r="C249325" t="str">
            <v>Ed</v>
          </cell>
        </row>
        <row r="249326">
          <cell r="A249326">
            <v>58102</v>
          </cell>
          <cell r="B249326" t="str">
            <v>Price</v>
          </cell>
          <cell r="C249326" t="str">
            <v>Will</v>
          </cell>
        </row>
        <row r="249327">
          <cell r="A249327">
            <v>58103</v>
          </cell>
          <cell r="B249327" t="str">
            <v>Goodson</v>
          </cell>
          <cell r="C249327" t="str">
            <v>Clifford</v>
          </cell>
        </row>
        <row r="249328">
          <cell r="A249328">
            <v>58113</v>
          </cell>
          <cell r="B249328" t="str">
            <v>Brooks</v>
          </cell>
          <cell r="C249328" t="str">
            <v>Wesley</v>
          </cell>
        </row>
        <row r="249329">
          <cell r="A249329">
            <v>58115</v>
          </cell>
          <cell r="B249329" t="str">
            <v>Hicks</v>
          </cell>
          <cell r="C249329" t="str">
            <v>Nelse</v>
          </cell>
        </row>
        <row r="249330">
          <cell r="A249330">
            <v>58124</v>
          </cell>
          <cell r="B249330" t="str">
            <v>Brantley</v>
          </cell>
          <cell r="C249330" t="str">
            <v>Henry</v>
          </cell>
        </row>
        <row r="249331">
          <cell r="A249331">
            <v>58125</v>
          </cell>
          <cell r="B249331" t="str">
            <v>Roper</v>
          </cell>
          <cell r="C249331" t="str">
            <v>Early</v>
          </cell>
        </row>
        <row r="249332">
          <cell r="A249332">
            <v>58141</v>
          </cell>
          <cell r="B249332" t="str">
            <v>Weldon</v>
          </cell>
          <cell r="C249332" t="str">
            <v>Luther</v>
          </cell>
        </row>
        <row r="249333">
          <cell r="A249333">
            <v>58142</v>
          </cell>
          <cell r="B249333" t="str">
            <v>Mooney</v>
          </cell>
          <cell r="C249333" t="str">
            <v>J</v>
          </cell>
        </row>
        <row r="249334">
          <cell r="A249334">
            <v>58149</v>
          </cell>
          <cell r="B249334" t="str">
            <v>Poe</v>
          </cell>
          <cell r="C249334" t="str">
            <v>P</v>
          </cell>
        </row>
        <row r="249335">
          <cell r="A249335">
            <v>58150</v>
          </cell>
          <cell r="B249335" t="str">
            <v>Meadows</v>
          </cell>
          <cell r="C249335" t="str">
            <v>Robert</v>
          </cell>
        </row>
        <row r="249336">
          <cell r="A249336">
            <v>58160</v>
          </cell>
          <cell r="B249336" t="str">
            <v>Adkins</v>
          </cell>
          <cell r="C249336" t="str">
            <v>Linnon</v>
          </cell>
        </row>
        <row r="249337">
          <cell r="A249337">
            <v>58167</v>
          </cell>
          <cell r="B249337" t="str">
            <v>Staggs</v>
          </cell>
          <cell r="C249337" t="str">
            <v>Robert</v>
          </cell>
        </row>
        <row r="249338">
          <cell r="A249338">
            <v>58168</v>
          </cell>
          <cell r="B249338" t="str">
            <v>Irvin</v>
          </cell>
          <cell r="C249338" t="str">
            <v>Edward</v>
          </cell>
        </row>
        <row r="249339">
          <cell r="A249339">
            <v>58170</v>
          </cell>
          <cell r="B249339" t="str">
            <v>Herron</v>
          </cell>
          <cell r="C249339" t="str">
            <v>Bill</v>
          </cell>
        </row>
        <row r="249340">
          <cell r="A249340">
            <v>58178</v>
          </cell>
          <cell r="B249340" t="str">
            <v>Thomas</v>
          </cell>
          <cell r="C249340" t="str">
            <v>Edward</v>
          </cell>
        </row>
        <row r="249341">
          <cell r="A249341">
            <v>58179</v>
          </cell>
          <cell r="B249341" t="str">
            <v>Highsmith</v>
          </cell>
          <cell r="C249341" t="str">
            <v>Curtis</v>
          </cell>
        </row>
        <row r="249342">
          <cell r="A249342">
            <v>58189</v>
          </cell>
          <cell r="B249342" t="str">
            <v>Irvin</v>
          </cell>
          <cell r="C249342" t="str">
            <v>Boyd</v>
          </cell>
        </row>
        <row r="249343">
          <cell r="A249343">
            <v>58195</v>
          </cell>
          <cell r="B249343" t="str">
            <v>Jones</v>
          </cell>
          <cell r="C249343" t="str">
            <v>James</v>
          </cell>
        </row>
        <row r="249344">
          <cell r="A249344">
            <v>58196</v>
          </cell>
          <cell r="B249344" t="str">
            <v>Pruitt</v>
          </cell>
          <cell r="C249344" t="str">
            <v>Willie</v>
          </cell>
        </row>
        <row r="249345">
          <cell r="A249345">
            <v>58198</v>
          </cell>
          <cell r="B249345" t="str">
            <v>Free</v>
          </cell>
          <cell r="C249345" t="str">
            <v>Mack</v>
          </cell>
        </row>
        <row r="249346">
          <cell r="A249346">
            <v>58200</v>
          </cell>
          <cell r="B249346" t="str">
            <v>Hicks</v>
          </cell>
          <cell r="C249346" t="str">
            <v>Joshua</v>
          </cell>
        </row>
        <row r="249347">
          <cell r="A249347">
            <v>58205</v>
          </cell>
          <cell r="B249347" t="str">
            <v>Lockett</v>
          </cell>
          <cell r="C249347" t="str">
            <v>Jack</v>
          </cell>
        </row>
        <row r="249348">
          <cell r="A249348">
            <v>58207</v>
          </cell>
          <cell r="B249348" t="str">
            <v>Blackshear</v>
          </cell>
          <cell r="C249348" t="str">
            <v>James</v>
          </cell>
        </row>
        <row r="249349">
          <cell r="A249349">
            <v>58208</v>
          </cell>
          <cell r="B249349" t="str">
            <v>Bailey</v>
          </cell>
          <cell r="C249349" t="str">
            <v>Junior</v>
          </cell>
        </row>
        <row r="249350">
          <cell r="A249350">
            <v>58215</v>
          </cell>
          <cell r="B249350" t="str">
            <v>Winton</v>
          </cell>
          <cell r="C249350" t="str">
            <v>William</v>
          </cell>
        </row>
        <row r="249351">
          <cell r="A249351">
            <v>58216</v>
          </cell>
          <cell r="B249351" t="str">
            <v>Lang</v>
          </cell>
          <cell r="C249351" t="str">
            <v>Jim</v>
          </cell>
        </row>
        <row r="249352">
          <cell r="A249352">
            <v>58221</v>
          </cell>
          <cell r="B249352" t="str">
            <v>Page</v>
          </cell>
          <cell r="C249352" t="str">
            <v>John</v>
          </cell>
        </row>
        <row r="249353">
          <cell r="A249353">
            <v>61836</v>
          </cell>
          <cell r="B249353" t="str">
            <v>Paperella</v>
          </cell>
          <cell r="C249353" t="str">
            <v>Pasqule</v>
          </cell>
        </row>
        <row r="249354">
          <cell r="A249354">
            <v>61841</v>
          </cell>
          <cell r="B249354" t="str">
            <v>Davis</v>
          </cell>
          <cell r="C249354" t="str">
            <v>Lillie</v>
          </cell>
        </row>
        <row r="249355">
          <cell r="A249355">
            <v>61849</v>
          </cell>
          <cell r="B249355" t="str">
            <v>Morgan</v>
          </cell>
          <cell r="C249355" t="str">
            <v>Adolphus</v>
          </cell>
        </row>
        <row r="249356">
          <cell r="A249356">
            <v>61850</v>
          </cell>
          <cell r="B249356" t="str">
            <v>Washington</v>
          </cell>
          <cell r="C249356" t="str">
            <v>Alf</v>
          </cell>
        </row>
        <row r="249357">
          <cell r="A249357">
            <v>61851</v>
          </cell>
          <cell r="B249357" t="str">
            <v>White</v>
          </cell>
          <cell r="C249357" t="str">
            <v>Freddie</v>
          </cell>
        </row>
        <row r="249358">
          <cell r="A249358">
            <v>63024</v>
          </cell>
          <cell r="B249358" t="str">
            <v>Huggs</v>
          </cell>
          <cell r="C249358" t="str">
            <v>Charles</v>
          </cell>
        </row>
        <row r="249359">
          <cell r="A249359">
            <v>63030</v>
          </cell>
          <cell r="B249359" t="str">
            <v>Lewis</v>
          </cell>
          <cell r="C249359" t="str">
            <v>William</v>
          </cell>
        </row>
        <row r="249360">
          <cell r="A249360">
            <v>63037</v>
          </cell>
          <cell r="B249360" t="str">
            <v>Carter</v>
          </cell>
          <cell r="C249360" t="str">
            <v>Hugh</v>
          </cell>
        </row>
        <row r="249361">
          <cell r="A249361">
            <v>63045</v>
          </cell>
          <cell r="B249361" t="str">
            <v>Ledbetter</v>
          </cell>
          <cell r="C249361" t="str">
            <v>Brady</v>
          </cell>
        </row>
        <row r="249362">
          <cell r="A249362">
            <v>63047</v>
          </cell>
          <cell r="B249362" t="str">
            <v>Stalnaker</v>
          </cell>
          <cell r="C249362" t="str">
            <v>Monroe</v>
          </cell>
        </row>
        <row r="249363">
          <cell r="A249363">
            <v>63055</v>
          </cell>
          <cell r="B249363" t="str">
            <v>Robbins</v>
          </cell>
          <cell r="C249363" t="str">
            <v>Billy</v>
          </cell>
        </row>
        <row r="249364">
          <cell r="A249364">
            <v>63056</v>
          </cell>
          <cell r="B249364" t="str">
            <v>Wilson</v>
          </cell>
          <cell r="C249364" t="str">
            <v>Harry</v>
          </cell>
        </row>
        <row r="249365">
          <cell r="A249365">
            <v>63057</v>
          </cell>
          <cell r="B249365" t="str">
            <v>Arnold</v>
          </cell>
          <cell r="C249365" t="str">
            <v>Joseph</v>
          </cell>
        </row>
        <row r="249366">
          <cell r="A249366">
            <v>63058</v>
          </cell>
          <cell r="B249366" t="str">
            <v>Daffin</v>
          </cell>
          <cell r="C249366" t="str">
            <v>Johnnie</v>
          </cell>
        </row>
        <row r="249367">
          <cell r="A249367">
            <v>63064</v>
          </cell>
          <cell r="B249367" t="str">
            <v>Hairrell</v>
          </cell>
          <cell r="C249367" t="str">
            <v>Edgar</v>
          </cell>
        </row>
        <row r="249368">
          <cell r="A249368">
            <v>63065</v>
          </cell>
          <cell r="B249368" t="str">
            <v>Andrews</v>
          </cell>
          <cell r="C249368" t="str">
            <v>Bruce</v>
          </cell>
        </row>
        <row r="249369">
          <cell r="A249369">
            <v>63066</v>
          </cell>
          <cell r="B249369" t="str">
            <v>Clancy</v>
          </cell>
          <cell r="C249369" t="str">
            <v>Joe</v>
          </cell>
        </row>
        <row r="249370">
          <cell r="A249370">
            <v>63071</v>
          </cell>
          <cell r="B249370" t="str">
            <v>Moore</v>
          </cell>
          <cell r="C249370" t="str">
            <v>Henry</v>
          </cell>
        </row>
        <row r="249371">
          <cell r="A249371">
            <v>63072</v>
          </cell>
          <cell r="B249371" t="str">
            <v>Parks</v>
          </cell>
          <cell r="C249371" t="str">
            <v>Ernest</v>
          </cell>
        </row>
        <row r="249372">
          <cell r="A249372">
            <v>63073</v>
          </cell>
          <cell r="B249372" t="str">
            <v>Pomilia</v>
          </cell>
          <cell r="C249372" t="str">
            <v>Robert</v>
          </cell>
        </row>
        <row r="249373">
          <cell r="A249373">
            <v>63074</v>
          </cell>
          <cell r="B249373" t="str">
            <v>Quinn</v>
          </cell>
          <cell r="C249373" t="str">
            <v>Ben</v>
          </cell>
        </row>
        <row r="249374">
          <cell r="A249374">
            <v>63081</v>
          </cell>
          <cell r="B249374" t="str">
            <v>Rogers</v>
          </cell>
          <cell r="C249374" t="str">
            <v>Gladys</v>
          </cell>
        </row>
        <row r="249375">
          <cell r="A249375">
            <v>63082</v>
          </cell>
          <cell r="B249375" t="str">
            <v>Black</v>
          </cell>
          <cell r="C249375" t="str">
            <v>Mary</v>
          </cell>
        </row>
        <row r="249376">
          <cell r="A249376">
            <v>74434</v>
          </cell>
          <cell r="B249376" t="str">
            <v>Bryant</v>
          </cell>
          <cell r="C249376" t="str">
            <v>Marvin</v>
          </cell>
        </row>
        <row r="249377">
          <cell r="A249377">
            <v>74440</v>
          </cell>
          <cell r="B249377" t="str">
            <v>Owens</v>
          </cell>
          <cell r="C249377" t="str">
            <v>J</v>
          </cell>
        </row>
        <row r="249378">
          <cell r="A249378">
            <v>74441</v>
          </cell>
          <cell r="B249378" t="str">
            <v>Reid</v>
          </cell>
          <cell r="C249378" t="str">
            <v>Walter</v>
          </cell>
        </row>
        <row r="249379">
          <cell r="A249379">
            <v>74447</v>
          </cell>
          <cell r="B249379" t="str">
            <v>Dowdell</v>
          </cell>
          <cell r="C249379" t="str">
            <v>John</v>
          </cell>
        </row>
        <row r="249380">
          <cell r="A249380">
            <v>74448</v>
          </cell>
          <cell r="B249380" t="str">
            <v>Griggs</v>
          </cell>
          <cell r="C249380" t="str">
            <v>Fred</v>
          </cell>
        </row>
        <row r="249381">
          <cell r="A249381">
            <v>79660</v>
          </cell>
          <cell r="B249381" t="str">
            <v>Goree</v>
          </cell>
          <cell r="C249381" t="str">
            <v>Frank</v>
          </cell>
        </row>
        <row r="249382">
          <cell r="A249382">
            <v>79661</v>
          </cell>
          <cell r="B249382" t="str">
            <v>Gable</v>
          </cell>
          <cell r="C249382" t="str">
            <v>Royce</v>
          </cell>
        </row>
        <row r="249383">
          <cell r="A249383">
            <v>79662</v>
          </cell>
          <cell r="B249383" t="str">
            <v>Wilson</v>
          </cell>
          <cell r="C249383" t="str">
            <v>George</v>
          </cell>
        </row>
        <row r="249384">
          <cell r="A249384">
            <v>79663</v>
          </cell>
          <cell r="B249384" t="str">
            <v>Motley</v>
          </cell>
          <cell r="C249384" t="str">
            <v>Carl</v>
          </cell>
        </row>
        <row r="249385">
          <cell r="A249385">
            <v>79668</v>
          </cell>
          <cell r="B249385" t="str">
            <v>Howard</v>
          </cell>
          <cell r="C249385" t="str">
            <v>A</v>
          </cell>
        </row>
        <row r="249386">
          <cell r="A249386">
            <v>79670</v>
          </cell>
          <cell r="B249386" t="str">
            <v>Sanders</v>
          </cell>
          <cell r="C249386" t="str">
            <v>John</v>
          </cell>
        </row>
        <row r="249387">
          <cell r="A249387">
            <v>79671</v>
          </cell>
          <cell r="B249387" t="str">
            <v>Ross</v>
          </cell>
          <cell r="C249387" t="str">
            <v>Bernard</v>
          </cell>
        </row>
        <row r="249388">
          <cell r="A249388">
            <v>79677</v>
          </cell>
          <cell r="B249388" t="str">
            <v>Travis</v>
          </cell>
          <cell r="C249388" t="str">
            <v>Wanda</v>
          </cell>
        </row>
        <row r="249389">
          <cell r="A249389">
            <v>79678</v>
          </cell>
          <cell r="B249389" t="str">
            <v>Dees</v>
          </cell>
          <cell r="C249389" t="str">
            <v>Aubrey</v>
          </cell>
        </row>
        <row r="249390">
          <cell r="A249390">
            <v>79679</v>
          </cell>
          <cell r="B249390" t="str">
            <v>Moore</v>
          </cell>
          <cell r="C249390" t="str">
            <v>Robert</v>
          </cell>
        </row>
        <row r="249391">
          <cell r="A249391">
            <v>79680</v>
          </cell>
          <cell r="B249391" t="str">
            <v>Edmondson</v>
          </cell>
          <cell r="C249391" t="str">
            <v>Bobby</v>
          </cell>
        </row>
        <row r="249392">
          <cell r="A249392">
            <v>79687</v>
          </cell>
          <cell r="B249392" t="str">
            <v>Gray</v>
          </cell>
          <cell r="C249392" t="str">
            <v>Winton</v>
          </cell>
        </row>
        <row r="249393">
          <cell r="A249393">
            <v>79691</v>
          </cell>
          <cell r="B249393" t="str">
            <v>Howell</v>
          </cell>
          <cell r="C249393" t="str">
            <v>Thomas</v>
          </cell>
        </row>
        <row r="249394">
          <cell r="A249394">
            <v>79692</v>
          </cell>
          <cell r="B249394" t="str">
            <v>Golston</v>
          </cell>
          <cell r="C249394" t="str">
            <v>Henry</v>
          </cell>
        </row>
        <row r="249395">
          <cell r="A249395">
            <v>79697</v>
          </cell>
          <cell r="B249395" t="str">
            <v>Hamm</v>
          </cell>
          <cell r="C249395" t="str">
            <v>Daniel</v>
          </cell>
        </row>
        <row r="249396">
          <cell r="A249396">
            <v>79699</v>
          </cell>
          <cell r="B249396" t="str">
            <v>Swims</v>
          </cell>
          <cell r="C249396" t="str">
            <v>George</v>
          </cell>
        </row>
        <row r="249397">
          <cell r="A249397">
            <v>79700</v>
          </cell>
          <cell r="B249397" t="str">
            <v>Wooten</v>
          </cell>
          <cell r="C249397" t="str">
            <v>Earshell</v>
          </cell>
        </row>
        <row r="249398">
          <cell r="A249398">
            <v>79705</v>
          </cell>
          <cell r="B249398" t="str">
            <v>Parker</v>
          </cell>
          <cell r="C249398" t="str">
            <v>Early</v>
          </cell>
        </row>
        <row r="249399">
          <cell r="A249399">
            <v>79707</v>
          </cell>
          <cell r="B249399" t="str">
            <v>Jones</v>
          </cell>
          <cell r="C249399" t="str">
            <v>Nathaniel</v>
          </cell>
        </row>
        <row r="249400">
          <cell r="A249400">
            <v>79708</v>
          </cell>
          <cell r="B249400" t="str">
            <v>Andrews</v>
          </cell>
          <cell r="C249400" t="str">
            <v>Sylvester</v>
          </cell>
        </row>
        <row r="249401">
          <cell r="A249401">
            <v>79716</v>
          </cell>
          <cell r="B249401" t="str">
            <v>Williams</v>
          </cell>
          <cell r="C249401" t="str">
            <v>Charles</v>
          </cell>
        </row>
        <row r="249402">
          <cell r="A249402">
            <v>79717</v>
          </cell>
          <cell r="B249402" t="str">
            <v>Warren</v>
          </cell>
          <cell r="C249402" t="str">
            <v>Freeman</v>
          </cell>
        </row>
        <row r="249403">
          <cell r="A249403">
            <v>79718</v>
          </cell>
          <cell r="B249403" t="str">
            <v>Pruitt</v>
          </cell>
          <cell r="C249403" t="str">
            <v>Willie</v>
          </cell>
        </row>
        <row r="249404">
          <cell r="A249404">
            <v>79719</v>
          </cell>
          <cell r="B249404" t="str">
            <v>Davis</v>
          </cell>
          <cell r="C249404" t="str">
            <v>James</v>
          </cell>
        </row>
        <row r="249405">
          <cell r="A249405">
            <v>79728</v>
          </cell>
          <cell r="B249405" t="str">
            <v>Thomas</v>
          </cell>
          <cell r="C249405" t="str">
            <v>John</v>
          </cell>
        </row>
        <row r="249406">
          <cell r="A249406">
            <v>79733</v>
          </cell>
          <cell r="B249406" t="str">
            <v>Baker</v>
          </cell>
          <cell r="C249406" t="str">
            <v>John</v>
          </cell>
        </row>
        <row r="249407">
          <cell r="A249407">
            <v>79734</v>
          </cell>
          <cell r="B249407" t="str">
            <v>Moore</v>
          </cell>
          <cell r="C249407" t="str">
            <v>Harry</v>
          </cell>
        </row>
        <row r="249408">
          <cell r="A249408">
            <v>78799</v>
          </cell>
          <cell r="B249408" t="str">
            <v>Helms</v>
          </cell>
          <cell r="C249408" t="str">
            <v>Walter</v>
          </cell>
        </row>
        <row r="249409">
          <cell r="A249409">
            <v>78801</v>
          </cell>
          <cell r="B249409" t="str">
            <v>Godby</v>
          </cell>
          <cell r="C249409" t="str">
            <v>William</v>
          </cell>
        </row>
        <row r="249410">
          <cell r="A249410">
            <v>78802</v>
          </cell>
          <cell r="B249410" t="str">
            <v>Johnson</v>
          </cell>
          <cell r="C249410" t="str">
            <v>James</v>
          </cell>
        </row>
        <row r="249411">
          <cell r="A249411">
            <v>78808</v>
          </cell>
          <cell r="B249411" t="str">
            <v>Hill</v>
          </cell>
          <cell r="C249411" t="str">
            <v>Vann</v>
          </cell>
        </row>
        <row r="249412">
          <cell r="A249412">
            <v>78809</v>
          </cell>
          <cell r="B249412" t="str">
            <v>Toles</v>
          </cell>
          <cell r="C249412" t="str">
            <v>Anderson</v>
          </cell>
        </row>
        <row r="249413">
          <cell r="A249413">
            <v>78811</v>
          </cell>
          <cell r="B249413" t="str">
            <v>Howard</v>
          </cell>
          <cell r="C249413" t="str">
            <v>Louise</v>
          </cell>
        </row>
        <row r="249414">
          <cell r="A249414">
            <v>78812</v>
          </cell>
          <cell r="B249414" t="str">
            <v>Wright</v>
          </cell>
          <cell r="C249414" t="str">
            <v>Herman</v>
          </cell>
        </row>
        <row r="249415">
          <cell r="A249415">
            <v>78821</v>
          </cell>
          <cell r="B249415" t="str">
            <v>Straughn</v>
          </cell>
          <cell r="C249415" t="str">
            <v>Frank</v>
          </cell>
        </row>
        <row r="249416">
          <cell r="A249416">
            <v>78822</v>
          </cell>
          <cell r="B249416" t="str">
            <v>Coats</v>
          </cell>
          <cell r="C249416" t="str">
            <v>Houston</v>
          </cell>
        </row>
        <row r="249417">
          <cell r="A249417">
            <v>78827</v>
          </cell>
          <cell r="B249417" t="str">
            <v>Pendley</v>
          </cell>
          <cell r="C249417" t="str">
            <v>Jessie</v>
          </cell>
        </row>
        <row r="249418">
          <cell r="A249418">
            <v>78829</v>
          </cell>
          <cell r="B249418" t="str">
            <v>Sherrer</v>
          </cell>
          <cell r="C249418" t="str">
            <v>Raymond</v>
          </cell>
        </row>
        <row r="249419">
          <cell r="A249419">
            <v>78836</v>
          </cell>
          <cell r="B249419" t="str">
            <v>Whitehead</v>
          </cell>
          <cell r="C249419" t="str">
            <v>William</v>
          </cell>
        </row>
        <row r="249420">
          <cell r="A249420">
            <v>78837</v>
          </cell>
          <cell r="B249420" t="str">
            <v>Whitson</v>
          </cell>
          <cell r="C249420" t="str">
            <v>John</v>
          </cell>
        </row>
        <row r="249421">
          <cell r="A249421">
            <v>78840</v>
          </cell>
          <cell r="B249421" t="str">
            <v>Helms</v>
          </cell>
          <cell r="C249421" t="str">
            <v>Walter</v>
          </cell>
        </row>
        <row r="249422">
          <cell r="A249422">
            <v>78845</v>
          </cell>
          <cell r="B249422" t="str">
            <v>Reid</v>
          </cell>
          <cell r="C249422" t="str">
            <v>Roosevelt</v>
          </cell>
        </row>
        <row r="249423">
          <cell r="A249423">
            <v>78846</v>
          </cell>
          <cell r="B249423" t="str">
            <v>Davis</v>
          </cell>
          <cell r="C249423" t="str">
            <v>Gary</v>
          </cell>
        </row>
        <row r="249424">
          <cell r="A249424">
            <v>78847</v>
          </cell>
          <cell r="B249424" t="str">
            <v>Hatcher</v>
          </cell>
          <cell r="C249424" t="str">
            <v>Cleve</v>
          </cell>
        </row>
        <row r="249425">
          <cell r="A249425">
            <v>78848</v>
          </cell>
          <cell r="B249425" t="str">
            <v>Jones</v>
          </cell>
          <cell r="C249425" t="str">
            <v>James</v>
          </cell>
        </row>
        <row r="249426">
          <cell r="A249426">
            <v>78866</v>
          </cell>
          <cell r="B249426" t="str">
            <v>Mays</v>
          </cell>
          <cell r="C249426" t="str">
            <v>Jerry</v>
          </cell>
        </row>
        <row r="249427">
          <cell r="A249427">
            <v>78871</v>
          </cell>
          <cell r="B249427" t="str">
            <v>Johnson</v>
          </cell>
          <cell r="C249427" t="str">
            <v>Curtis</v>
          </cell>
        </row>
        <row r="249428">
          <cell r="A249428">
            <v>78872</v>
          </cell>
          <cell r="B249428" t="str">
            <v>Heard</v>
          </cell>
          <cell r="C249428" t="str">
            <v>Jeremiah</v>
          </cell>
        </row>
        <row r="249429">
          <cell r="A249429">
            <v>78873</v>
          </cell>
          <cell r="B249429" t="str">
            <v>Brittle</v>
          </cell>
          <cell r="C249429" t="str">
            <v>Jessie</v>
          </cell>
        </row>
        <row r="249430">
          <cell r="A249430">
            <v>78874</v>
          </cell>
          <cell r="B249430" t="str">
            <v>Pierce</v>
          </cell>
          <cell r="C249430" t="str">
            <v>John</v>
          </cell>
        </row>
        <row r="249431">
          <cell r="A249431">
            <v>78882</v>
          </cell>
          <cell r="B249431" t="str">
            <v>Gourdine</v>
          </cell>
          <cell r="C249431" t="str">
            <v>Lewis</v>
          </cell>
        </row>
        <row r="249432">
          <cell r="A249432">
            <v>78883</v>
          </cell>
          <cell r="B249432" t="str">
            <v>Johnson</v>
          </cell>
          <cell r="C249432" t="str">
            <v>Lloyd</v>
          </cell>
        </row>
        <row r="249433">
          <cell r="A249433">
            <v>78890</v>
          </cell>
          <cell r="B249433" t="str">
            <v>Young</v>
          </cell>
          <cell r="C249433" t="str">
            <v>Bobby</v>
          </cell>
        </row>
        <row r="249434">
          <cell r="A249434">
            <v>78898</v>
          </cell>
          <cell r="B249434" t="str">
            <v>Hall</v>
          </cell>
          <cell r="C249434" t="str">
            <v>Allan</v>
          </cell>
        </row>
        <row r="249435">
          <cell r="A249435">
            <v>78901</v>
          </cell>
          <cell r="B249435" t="str">
            <v>Watkins</v>
          </cell>
          <cell r="C249435" t="str">
            <v>Jimmy</v>
          </cell>
        </row>
        <row r="249436">
          <cell r="A249436">
            <v>78908</v>
          </cell>
          <cell r="B249436" t="str">
            <v>Thomas</v>
          </cell>
          <cell r="C249436" t="str">
            <v>Walter</v>
          </cell>
        </row>
        <row r="249437">
          <cell r="A249437">
            <v>78909</v>
          </cell>
          <cell r="B249437" t="str">
            <v>Harris</v>
          </cell>
          <cell r="C249437" t="str">
            <v>Will</v>
          </cell>
        </row>
        <row r="249438">
          <cell r="A249438">
            <v>78919</v>
          </cell>
          <cell r="B249438" t="str">
            <v>Stine</v>
          </cell>
          <cell r="C249438" t="str">
            <v>William</v>
          </cell>
        </row>
        <row r="249439">
          <cell r="A249439">
            <v>78926</v>
          </cell>
          <cell r="B249439" t="str">
            <v>Walker</v>
          </cell>
          <cell r="C249439" t="str">
            <v>Frazier</v>
          </cell>
        </row>
        <row r="249440">
          <cell r="A249440">
            <v>78928</v>
          </cell>
          <cell r="B249440" t="str">
            <v>Argo</v>
          </cell>
          <cell r="C249440" t="str">
            <v>Jessie</v>
          </cell>
        </row>
        <row r="249441">
          <cell r="A249441">
            <v>79764</v>
          </cell>
          <cell r="B249441" t="str">
            <v>Curtis</v>
          </cell>
          <cell r="C249441" t="str">
            <v>James</v>
          </cell>
        </row>
        <row r="249442">
          <cell r="A249442">
            <v>79769</v>
          </cell>
          <cell r="B249442" t="str">
            <v>Bates</v>
          </cell>
          <cell r="C249442" t="str">
            <v>John</v>
          </cell>
        </row>
        <row r="249443">
          <cell r="A249443">
            <v>79780</v>
          </cell>
          <cell r="B249443" t="str">
            <v>Tucker</v>
          </cell>
          <cell r="C249443" t="str">
            <v>Jimmy</v>
          </cell>
        </row>
        <row r="249444">
          <cell r="A249444">
            <v>79787</v>
          </cell>
          <cell r="B249444" t="str">
            <v>Love</v>
          </cell>
          <cell r="C249444" t="str">
            <v>Leon</v>
          </cell>
        </row>
        <row r="249445">
          <cell r="A249445">
            <v>79788</v>
          </cell>
          <cell r="B249445" t="str">
            <v>Smith</v>
          </cell>
          <cell r="C249445" t="str">
            <v>Richard</v>
          </cell>
        </row>
        <row r="249446">
          <cell r="A249446">
            <v>79796</v>
          </cell>
          <cell r="B249446" t="str">
            <v>Jones</v>
          </cell>
          <cell r="C249446" t="str">
            <v>Joel</v>
          </cell>
        </row>
        <row r="249447">
          <cell r="A249447">
            <v>79797</v>
          </cell>
          <cell r="B249447" t="str">
            <v>Webb</v>
          </cell>
          <cell r="C249447" t="str">
            <v>Arel</v>
          </cell>
        </row>
        <row r="249448">
          <cell r="A249448">
            <v>79798</v>
          </cell>
          <cell r="B249448" t="str">
            <v>Thompson</v>
          </cell>
          <cell r="C249448" t="str">
            <v>Buster</v>
          </cell>
        </row>
        <row r="249449">
          <cell r="A249449">
            <v>79804</v>
          </cell>
          <cell r="B249449" t="str">
            <v>Levan</v>
          </cell>
          <cell r="C249449" t="str">
            <v>James</v>
          </cell>
        </row>
        <row r="249450">
          <cell r="A249450">
            <v>79805</v>
          </cell>
          <cell r="B249450" t="str">
            <v>Lyons</v>
          </cell>
          <cell r="C249450" t="str">
            <v>Herbert</v>
          </cell>
        </row>
        <row r="249451">
          <cell r="A249451">
            <v>79806</v>
          </cell>
          <cell r="B249451" t="str">
            <v>Riley</v>
          </cell>
          <cell r="C249451" t="str">
            <v>John</v>
          </cell>
        </row>
        <row r="249452">
          <cell r="A249452">
            <v>79824</v>
          </cell>
          <cell r="B249452" t="str">
            <v>Clayton</v>
          </cell>
          <cell r="C249452" t="str">
            <v>Charles</v>
          </cell>
        </row>
        <row r="249453">
          <cell r="A249453">
            <v>79826</v>
          </cell>
          <cell r="B249453" t="str">
            <v>Todd</v>
          </cell>
          <cell r="C249453" t="str">
            <v>Luther</v>
          </cell>
        </row>
        <row r="249454">
          <cell r="A249454">
            <v>79831</v>
          </cell>
          <cell r="B249454" t="str">
            <v>Youngblood</v>
          </cell>
          <cell r="C249454" t="str">
            <v>Willia</v>
          </cell>
        </row>
        <row r="249455">
          <cell r="A249455">
            <v>79832</v>
          </cell>
          <cell r="B249455" t="str">
            <v>Burgins</v>
          </cell>
          <cell r="C249455" t="str">
            <v>Roosevelt</v>
          </cell>
        </row>
        <row r="249456">
          <cell r="A249456">
            <v>74449</v>
          </cell>
          <cell r="B249456" t="str">
            <v>Jones</v>
          </cell>
          <cell r="C249456" t="str">
            <v>Edward</v>
          </cell>
        </row>
        <row r="249457">
          <cell r="A249457">
            <v>74450</v>
          </cell>
          <cell r="B249457" t="str">
            <v>Thomas</v>
          </cell>
          <cell r="C249457" t="str">
            <v>Henry</v>
          </cell>
        </row>
        <row r="249458">
          <cell r="A249458">
            <v>74456</v>
          </cell>
          <cell r="B249458" t="str">
            <v>Ward</v>
          </cell>
          <cell r="C249458" t="str">
            <v>Cleston</v>
          </cell>
        </row>
        <row r="249459">
          <cell r="A249459">
            <v>74457</v>
          </cell>
          <cell r="B249459" t="str">
            <v>Benford</v>
          </cell>
          <cell r="C249459" t="str">
            <v>Alex</v>
          </cell>
        </row>
        <row r="249460">
          <cell r="A249460">
            <v>74458</v>
          </cell>
          <cell r="B249460" t="str">
            <v>Moore</v>
          </cell>
          <cell r="C249460" t="str">
            <v>Robert</v>
          </cell>
        </row>
        <row r="249461">
          <cell r="A249461">
            <v>74459</v>
          </cell>
          <cell r="B249461" t="str">
            <v>Frary</v>
          </cell>
          <cell r="C249461" t="str">
            <v>Walter</v>
          </cell>
        </row>
        <row r="249462">
          <cell r="A249462">
            <v>74464</v>
          </cell>
          <cell r="B249462" t="str">
            <v>Cross</v>
          </cell>
          <cell r="C249462" t="str">
            <v>E</v>
          </cell>
        </row>
        <row r="249463">
          <cell r="A249463">
            <v>74472</v>
          </cell>
          <cell r="B249463" t="str">
            <v>Thomas</v>
          </cell>
          <cell r="C249463" t="str">
            <v>Marcellous</v>
          </cell>
        </row>
        <row r="249464">
          <cell r="A249464">
            <v>74475</v>
          </cell>
          <cell r="B249464" t="str">
            <v>Williams</v>
          </cell>
          <cell r="C249464" t="str">
            <v>Robert</v>
          </cell>
        </row>
        <row r="249465">
          <cell r="A249465">
            <v>74482</v>
          </cell>
          <cell r="B249465" t="str">
            <v>Gillett</v>
          </cell>
          <cell r="C249465" t="str">
            <v>Calvin</v>
          </cell>
        </row>
        <row r="249466">
          <cell r="A249466">
            <v>74483</v>
          </cell>
          <cell r="B249466" t="str">
            <v>Jones</v>
          </cell>
          <cell r="C249466" t="str">
            <v>Alphonso</v>
          </cell>
        </row>
        <row r="249467">
          <cell r="A249467">
            <v>63089</v>
          </cell>
          <cell r="B249467" t="str">
            <v>Johnson</v>
          </cell>
          <cell r="C249467" t="str">
            <v>Joe</v>
          </cell>
        </row>
        <row r="249468">
          <cell r="A249468">
            <v>63092</v>
          </cell>
          <cell r="B249468" t="str">
            <v>Rogers</v>
          </cell>
          <cell r="C249468" t="str">
            <v>Humpy</v>
          </cell>
        </row>
        <row r="249469">
          <cell r="A249469">
            <v>63101</v>
          </cell>
          <cell r="B249469" t="str">
            <v>Turner</v>
          </cell>
          <cell r="C249469" t="str">
            <v>Theodore</v>
          </cell>
        </row>
        <row r="249470">
          <cell r="A249470">
            <v>63102</v>
          </cell>
          <cell r="B249470" t="str">
            <v>Washington</v>
          </cell>
          <cell r="C249470" t="str">
            <v>Carl</v>
          </cell>
        </row>
        <row r="249471">
          <cell r="A249471">
            <v>63103</v>
          </cell>
          <cell r="B249471" t="str">
            <v>Brown</v>
          </cell>
          <cell r="C249471" t="str">
            <v>Charlie</v>
          </cell>
        </row>
        <row r="249472">
          <cell r="A249472">
            <v>63109</v>
          </cell>
          <cell r="B249472" t="str">
            <v>Tumlin</v>
          </cell>
          <cell r="C249472" t="str">
            <v>Sidney</v>
          </cell>
        </row>
        <row r="249473">
          <cell r="A249473">
            <v>63119</v>
          </cell>
          <cell r="B249473" t="str">
            <v>Terry</v>
          </cell>
          <cell r="C249473" t="str">
            <v>Thomas</v>
          </cell>
        </row>
        <row r="249474">
          <cell r="A249474">
            <v>63126</v>
          </cell>
          <cell r="B249474" t="str">
            <v>Robbins</v>
          </cell>
          <cell r="C249474" t="str">
            <v>Luster</v>
          </cell>
        </row>
        <row r="249475">
          <cell r="A249475">
            <v>63127</v>
          </cell>
          <cell r="B249475" t="str">
            <v>Hogland</v>
          </cell>
          <cell r="C249475" t="str">
            <v>Leonard</v>
          </cell>
        </row>
        <row r="249476">
          <cell r="A249476">
            <v>63128</v>
          </cell>
          <cell r="B249476" t="str">
            <v>Houlehand</v>
          </cell>
          <cell r="C249476" t="str">
            <v>John</v>
          </cell>
        </row>
        <row r="249477">
          <cell r="A249477">
            <v>63129</v>
          </cell>
          <cell r="B249477" t="str">
            <v>Thomas</v>
          </cell>
          <cell r="C249477" t="str">
            <v>James</v>
          </cell>
        </row>
        <row r="249478">
          <cell r="A249478">
            <v>63134</v>
          </cell>
          <cell r="B249478" t="str">
            <v>Walker</v>
          </cell>
          <cell r="C249478" t="str">
            <v>Willie</v>
          </cell>
        </row>
        <row r="249479">
          <cell r="A249479">
            <v>63135</v>
          </cell>
          <cell r="B249479" t="str">
            <v>Warren</v>
          </cell>
          <cell r="C249479" t="str">
            <v>Willie</v>
          </cell>
        </row>
        <row r="249480">
          <cell r="A249480">
            <v>63142</v>
          </cell>
          <cell r="B249480" t="str">
            <v>Sandifer</v>
          </cell>
          <cell r="C249480" t="str">
            <v>Henry</v>
          </cell>
        </row>
        <row r="249481">
          <cell r="A249481">
            <v>63143</v>
          </cell>
          <cell r="B249481" t="str">
            <v>Gates</v>
          </cell>
          <cell r="C249481" t="str">
            <v>Sidney</v>
          </cell>
        </row>
        <row r="249482">
          <cell r="A249482">
            <v>63144</v>
          </cell>
          <cell r="B249482" t="str">
            <v>Gilley</v>
          </cell>
          <cell r="C249482" t="str">
            <v>Howard</v>
          </cell>
        </row>
        <row r="249483">
          <cell r="A249483">
            <v>63145</v>
          </cell>
          <cell r="B249483" t="str">
            <v>Adair</v>
          </cell>
          <cell r="C249483" t="str">
            <v>C</v>
          </cell>
        </row>
        <row r="249484">
          <cell r="A249484">
            <v>63151</v>
          </cell>
          <cell r="B249484" t="str">
            <v>Armstead</v>
          </cell>
          <cell r="C249484" t="str">
            <v>Dewey</v>
          </cell>
        </row>
        <row r="249485">
          <cell r="A249485">
            <v>63152</v>
          </cell>
          <cell r="B249485" t="str">
            <v>Beasley</v>
          </cell>
          <cell r="C249485" t="str">
            <v>William</v>
          </cell>
        </row>
        <row r="249486">
          <cell r="A249486">
            <v>63153</v>
          </cell>
          <cell r="B249486" t="str">
            <v>Brewer</v>
          </cell>
          <cell r="C249486" t="str">
            <v>Andy</v>
          </cell>
        </row>
        <row r="249487">
          <cell r="A249487">
            <v>63154</v>
          </cell>
          <cell r="B249487" t="str">
            <v>Irons</v>
          </cell>
          <cell r="C249487" t="str">
            <v>Arthur</v>
          </cell>
        </row>
        <row r="249488">
          <cell r="A249488">
            <v>63159</v>
          </cell>
          <cell r="B249488" t="str">
            <v>Foster</v>
          </cell>
          <cell r="C249488" t="str">
            <v>Charles</v>
          </cell>
        </row>
        <row r="249489">
          <cell r="A249489">
            <v>63160</v>
          </cell>
          <cell r="B249489" t="str">
            <v>Martin</v>
          </cell>
          <cell r="C249489" t="str">
            <v>John</v>
          </cell>
        </row>
        <row r="249490">
          <cell r="A249490">
            <v>63162</v>
          </cell>
          <cell r="B249490" t="str">
            <v>George</v>
          </cell>
          <cell r="C249490" t="str">
            <v>Willie</v>
          </cell>
        </row>
        <row r="249491">
          <cell r="A249491">
            <v>63167</v>
          </cell>
          <cell r="B249491" t="str">
            <v>Allen</v>
          </cell>
          <cell r="C249491" t="str">
            <v>Frank</v>
          </cell>
        </row>
        <row r="249492">
          <cell r="A249492">
            <v>63168</v>
          </cell>
          <cell r="B249492" t="str">
            <v>Allen</v>
          </cell>
          <cell r="C249492" t="str">
            <v>Otis</v>
          </cell>
        </row>
        <row r="249493">
          <cell r="A249493">
            <v>63170</v>
          </cell>
          <cell r="B249493" t="str">
            <v>Gunter</v>
          </cell>
          <cell r="C249493" t="str">
            <v>Royce</v>
          </cell>
        </row>
        <row r="249494">
          <cell r="A249494">
            <v>63177</v>
          </cell>
          <cell r="B249494" t="str">
            <v>Binion</v>
          </cell>
          <cell r="C249494" t="str">
            <v>Roy</v>
          </cell>
        </row>
        <row r="249495">
          <cell r="A249495">
            <v>63178</v>
          </cell>
          <cell r="B249495" t="str">
            <v>Brannon</v>
          </cell>
          <cell r="C249495" t="str">
            <v>Bobby</v>
          </cell>
        </row>
        <row r="249496">
          <cell r="A249496">
            <v>63180</v>
          </cell>
          <cell r="B249496" t="str">
            <v>Holdman</v>
          </cell>
          <cell r="C249496" t="str">
            <v>Oscar</v>
          </cell>
        </row>
        <row r="249497">
          <cell r="A249497">
            <v>63188</v>
          </cell>
          <cell r="B249497" t="str">
            <v>Smith</v>
          </cell>
          <cell r="C249497" t="str">
            <v>Otto</v>
          </cell>
        </row>
        <row r="249498">
          <cell r="A249498">
            <v>63189</v>
          </cell>
          <cell r="B249498" t="str">
            <v>Hightower</v>
          </cell>
          <cell r="C249498" t="str">
            <v>J</v>
          </cell>
        </row>
        <row r="249499">
          <cell r="A249499">
            <v>63191</v>
          </cell>
          <cell r="B249499" t="str">
            <v>Craig</v>
          </cell>
          <cell r="C249499" t="str">
            <v>Clifford</v>
          </cell>
        </row>
        <row r="249500">
          <cell r="A249500">
            <v>61853</v>
          </cell>
          <cell r="B249500" t="str">
            <v>Fryer</v>
          </cell>
          <cell r="C249500" t="str">
            <v>William</v>
          </cell>
        </row>
        <row r="249501">
          <cell r="A249501">
            <v>61859</v>
          </cell>
          <cell r="B249501" t="str">
            <v>Greer</v>
          </cell>
          <cell r="C249501" t="str">
            <v>Joseph</v>
          </cell>
        </row>
        <row r="249502">
          <cell r="A249502">
            <v>61861</v>
          </cell>
          <cell r="B249502" t="str">
            <v>Ott</v>
          </cell>
          <cell r="C249502" t="str">
            <v>Leonard</v>
          </cell>
        </row>
        <row r="249503">
          <cell r="A249503">
            <v>61862</v>
          </cell>
          <cell r="B249503" t="str">
            <v>Stewart</v>
          </cell>
          <cell r="C249503" t="str">
            <v>Roy</v>
          </cell>
        </row>
        <row r="249504">
          <cell r="A249504">
            <v>61868</v>
          </cell>
          <cell r="B249504" t="str">
            <v>Beasley</v>
          </cell>
          <cell r="C249504" t="str">
            <v>Ambers</v>
          </cell>
        </row>
        <row r="249505">
          <cell r="A249505">
            <v>61869</v>
          </cell>
          <cell r="B249505" t="str">
            <v>Poe</v>
          </cell>
          <cell r="C249505" t="str">
            <v>Scott</v>
          </cell>
        </row>
        <row r="249506">
          <cell r="A249506">
            <v>61876</v>
          </cell>
          <cell r="B249506" t="str">
            <v>Anderson</v>
          </cell>
          <cell r="C249506" t="str">
            <v>John</v>
          </cell>
        </row>
        <row r="249507">
          <cell r="A249507">
            <v>61877</v>
          </cell>
          <cell r="B249507" t="str">
            <v>Limbaugh</v>
          </cell>
          <cell r="C249507" t="str">
            <v>Virgil</v>
          </cell>
        </row>
        <row r="249508">
          <cell r="A249508">
            <v>61878</v>
          </cell>
          <cell r="B249508" t="str">
            <v>Cobb</v>
          </cell>
          <cell r="C249508" t="str">
            <v>George</v>
          </cell>
        </row>
        <row r="249509">
          <cell r="A249509">
            <v>61886</v>
          </cell>
          <cell r="B249509" t="str">
            <v>Owens</v>
          </cell>
          <cell r="C249509" t="str">
            <v>Willie</v>
          </cell>
        </row>
        <row r="249510">
          <cell r="A249510">
            <v>61887</v>
          </cell>
          <cell r="B249510" t="str">
            <v>Smith</v>
          </cell>
          <cell r="C249510" t="str">
            <v>Mary</v>
          </cell>
        </row>
        <row r="249511">
          <cell r="A249511">
            <v>61888</v>
          </cell>
          <cell r="B249511" t="str">
            <v>Franklin</v>
          </cell>
          <cell r="C249511" t="str">
            <v>Denvil</v>
          </cell>
        </row>
        <row r="249512">
          <cell r="A249512">
            <v>61889</v>
          </cell>
          <cell r="B249512" t="str">
            <v>Manley</v>
          </cell>
          <cell r="C249512" t="str">
            <v>Ules</v>
          </cell>
        </row>
        <row r="249513">
          <cell r="A249513">
            <v>61897</v>
          </cell>
          <cell r="B249513" t="str">
            <v>Dutton</v>
          </cell>
          <cell r="C249513" t="str">
            <v>Eugene</v>
          </cell>
        </row>
        <row r="249514">
          <cell r="A249514">
            <v>61898</v>
          </cell>
          <cell r="B249514" t="str">
            <v>Atkins</v>
          </cell>
          <cell r="C249514" t="str">
            <v>Lige</v>
          </cell>
        </row>
        <row r="249515">
          <cell r="A249515">
            <v>61903</v>
          </cell>
          <cell r="B249515" t="str">
            <v>Martin</v>
          </cell>
          <cell r="C249515" t="str">
            <v>William</v>
          </cell>
        </row>
        <row r="249516">
          <cell r="A249516">
            <v>61904</v>
          </cell>
          <cell r="B249516" t="str">
            <v>Petty</v>
          </cell>
          <cell r="C249516" t="str">
            <v>Milford</v>
          </cell>
        </row>
        <row r="249517">
          <cell r="A249517">
            <v>61913</v>
          </cell>
          <cell r="B249517" t="str">
            <v>Wallace</v>
          </cell>
          <cell r="C249517" t="str">
            <v>Herschel</v>
          </cell>
        </row>
        <row r="249518">
          <cell r="A249518">
            <v>61914</v>
          </cell>
          <cell r="B249518" t="str">
            <v>Godwin</v>
          </cell>
          <cell r="C249518" t="str">
            <v>Harlan</v>
          </cell>
        </row>
        <row r="249519">
          <cell r="A249519">
            <v>61921</v>
          </cell>
          <cell r="B249519" t="str">
            <v>Blanton</v>
          </cell>
          <cell r="C249519" t="str">
            <v>Bennie</v>
          </cell>
        </row>
        <row r="249520">
          <cell r="A249520">
            <v>61924</v>
          </cell>
          <cell r="B249520" t="str">
            <v>Rountree</v>
          </cell>
          <cell r="C249520" t="str">
            <v>Harvey</v>
          </cell>
        </row>
        <row r="249521">
          <cell r="A249521">
            <v>61931</v>
          </cell>
          <cell r="B249521" t="str">
            <v>Walker</v>
          </cell>
          <cell r="C249521" t="str">
            <v>Alfonso</v>
          </cell>
        </row>
        <row r="249522">
          <cell r="A249522">
            <v>61933</v>
          </cell>
          <cell r="B249522" t="str">
            <v>Mason</v>
          </cell>
          <cell r="C249522" t="str">
            <v>Waymon</v>
          </cell>
        </row>
        <row r="249523">
          <cell r="A249523">
            <v>61939</v>
          </cell>
          <cell r="B249523" t="str">
            <v>Campbell</v>
          </cell>
          <cell r="C249523" t="str">
            <v>Roland</v>
          </cell>
        </row>
        <row r="249524">
          <cell r="A249524">
            <v>61940</v>
          </cell>
          <cell r="B249524" t="str">
            <v>Williams</v>
          </cell>
          <cell r="C249524" t="str">
            <v>Walter</v>
          </cell>
        </row>
        <row r="249525">
          <cell r="A249525">
            <v>61941</v>
          </cell>
          <cell r="B249525" t="str">
            <v>Maddox</v>
          </cell>
          <cell r="C249525" t="str">
            <v>Hance</v>
          </cell>
        </row>
        <row r="249526">
          <cell r="A249526">
            <v>61947</v>
          </cell>
          <cell r="B249526" t="str">
            <v>Powell</v>
          </cell>
          <cell r="C249526" t="str">
            <v>Oak</v>
          </cell>
        </row>
        <row r="249527">
          <cell r="A249527">
            <v>61948</v>
          </cell>
          <cell r="B249527" t="str">
            <v>Torian</v>
          </cell>
          <cell r="C249527" t="str">
            <v>Posey</v>
          </cell>
        </row>
        <row r="249528">
          <cell r="A249528">
            <v>61949</v>
          </cell>
          <cell r="B249528" t="str">
            <v>Clifton</v>
          </cell>
          <cell r="C249528" t="str">
            <v>William</v>
          </cell>
        </row>
        <row r="249529">
          <cell r="A249529">
            <v>58222</v>
          </cell>
          <cell r="B249529" t="str">
            <v>Wood</v>
          </cell>
          <cell r="C249529" t="str">
            <v>Jesse</v>
          </cell>
        </row>
        <row r="249530">
          <cell r="A249530">
            <v>58223</v>
          </cell>
          <cell r="B249530" t="str">
            <v>Bailey</v>
          </cell>
          <cell r="C249530" t="str">
            <v>Otis</v>
          </cell>
        </row>
        <row r="249531">
          <cell r="A249531">
            <v>58232</v>
          </cell>
          <cell r="B249531" t="str">
            <v>Turpin</v>
          </cell>
          <cell r="C249531" t="str">
            <v>George</v>
          </cell>
        </row>
        <row r="249532">
          <cell r="A249532">
            <v>58233</v>
          </cell>
          <cell r="B249532" t="str">
            <v>Williams</v>
          </cell>
          <cell r="C249532" t="str">
            <v>Lem</v>
          </cell>
        </row>
        <row r="249533">
          <cell r="A249533">
            <v>58234</v>
          </cell>
          <cell r="B249533" t="str">
            <v>Womack</v>
          </cell>
          <cell r="C249533" t="str">
            <v>Glenn</v>
          </cell>
        </row>
        <row r="249534">
          <cell r="A249534">
            <v>58252</v>
          </cell>
          <cell r="B249534" t="str">
            <v>Shults</v>
          </cell>
          <cell r="C249534" t="str">
            <v>Harold</v>
          </cell>
        </row>
        <row r="249535">
          <cell r="A249535">
            <v>58253</v>
          </cell>
          <cell r="B249535" t="str">
            <v>Williams</v>
          </cell>
          <cell r="C249535" t="str">
            <v>Terry</v>
          </cell>
        </row>
        <row r="249536">
          <cell r="A249536">
            <v>58270</v>
          </cell>
          <cell r="B249536" t="str">
            <v>O'Bryant</v>
          </cell>
          <cell r="C249536" t="str">
            <v>Joseph</v>
          </cell>
        </row>
        <row r="249537">
          <cell r="A249537">
            <v>58276</v>
          </cell>
          <cell r="B249537" t="str">
            <v>Mauldin</v>
          </cell>
          <cell r="C249537" t="str">
            <v>Lonnie</v>
          </cell>
        </row>
        <row r="249538">
          <cell r="A249538">
            <v>58278</v>
          </cell>
          <cell r="B249538" t="str">
            <v>Smith</v>
          </cell>
          <cell r="C249538" t="str">
            <v>William</v>
          </cell>
        </row>
        <row r="249539">
          <cell r="A249539">
            <v>58287</v>
          </cell>
          <cell r="B249539" t="str">
            <v>Snow</v>
          </cell>
          <cell r="C249539" t="str">
            <v>Willie</v>
          </cell>
        </row>
        <row r="249540">
          <cell r="A249540">
            <v>58289</v>
          </cell>
          <cell r="B249540" t="str">
            <v>Morgan</v>
          </cell>
          <cell r="C249540" t="str">
            <v>Judge</v>
          </cell>
        </row>
        <row r="249541">
          <cell r="A249541">
            <v>58296</v>
          </cell>
          <cell r="B249541" t="str">
            <v>Yealock</v>
          </cell>
          <cell r="C249541" t="str">
            <v>Vernon</v>
          </cell>
        </row>
        <row r="249542">
          <cell r="A249542">
            <v>58297</v>
          </cell>
          <cell r="B249542" t="str">
            <v>Hardeman</v>
          </cell>
          <cell r="C249542" t="str">
            <v>Gurthel</v>
          </cell>
        </row>
        <row r="249543">
          <cell r="A249543">
            <v>57099</v>
          </cell>
          <cell r="B249543" t="str">
            <v>Peacock</v>
          </cell>
          <cell r="C249543" t="str">
            <v>Mamie</v>
          </cell>
        </row>
        <row r="249544">
          <cell r="A249544">
            <v>57110</v>
          </cell>
          <cell r="B249544" t="str">
            <v>Thomas</v>
          </cell>
          <cell r="C249544" t="str">
            <v>Henry</v>
          </cell>
        </row>
        <row r="249545">
          <cell r="A249545">
            <v>57118</v>
          </cell>
          <cell r="B249545" t="str">
            <v>Wright</v>
          </cell>
          <cell r="C249545" t="str">
            <v>Herron</v>
          </cell>
        </row>
        <row r="249546">
          <cell r="A249546">
            <v>57119</v>
          </cell>
          <cell r="B249546" t="str">
            <v>Mckee</v>
          </cell>
          <cell r="C249546" t="str">
            <v>Sari</v>
          </cell>
        </row>
        <row r="249547">
          <cell r="A249547">
            <v>57122</v>
          </cell>
          <cell r="B249547" t="str">
            <v>Cockrell</v>
          </cell>
          <cell r="C249547" t="str">
            <v>Willie</v>
          </cell>
        </row>
        <row r="249548">
          <cell r="A249548">
            <v>57132</v>
          </cell>
          <cell r="B249548" t="str">
            <v>Rice</v>
          </cell>
          <cell r="C249548" t="str">
            <v>Jack</v>
          </cell>
        </row>
        <row r="249549">
          <cell r="A249549">
            <v>57134</v>
          </cell>
          <cell r="B249549" t="str">
            <v>Williams</v>
          </cell>
          <cell r="C249549" t="str">
            <v>Bill</v>
          </cell>
        </row>
        <row r="249550">
          <cell r="A249550">
            <v>57142</v>
          </cell>
          <cell r="B249550" t="str">
            <v>Brown</v>
          </cell>
          <cell r="C249550" t="str">
            <v>Roosevelt</v>
          </cell>
        </row>
        <row r="249551">
          <cell r="A249551">
            <v>58470</v>
          </cell>
          <cell r="B249551" t="str">
            <v>Yelling</v>
          </cell>
          <cell r="C249551" t="str">
            <v>Jace</v>
          </cell>
        </row>
        <row r="249552">
          <cell r="A249552">
            <v>58477</v>
          </cell>
          <cell r="B249552" t="str">
            <v>Addison</v>
          </cell>
          <cell r="C249552" t="str">
            <v>Monroe</v>
          </cell>
        </row>
        <row r="249553">
          <cell r="A249553">
            <v>58478</v>
          </cell>
          <cell r="B249553" t="str">
            <v>Rhodes</v>
          </cell>
          <cell r="C249553" t="str">
            <v>Sebe</v>
          </cell>
        </row>
        <row r="249554">
          <cell r="A249554">
            <v>58480</v>
          </cell>
          <cell r="B249554" t="str">
            <v>Moon</v>
          </cell>
          <cell r="C249554" t="str">
            <v>Walter</v>
          </cell>
        </row>
        <row r="249555">
          <cell r="A249555">
            <v>58486</v>
          </cell>
          <cell r="B249555" t="str">
            <v>Jordan</v>
          </cell>
          <cell r="C249555" t="str">
            <v>Howard</v>
          </cell>
        </row>
        <row r="249556">
          <cell r="A249556">
            <v>58487</v>
          </cell>
          <cell r="B249556" t="str">
            <v>Lee</v>
          </cell>
          <cell r="C249556" t="str">
            <v>Cooper</v>
          </cell>
        </row>
        <row r="249557">
          <cell r="A249557">
            <v>58488</v>
          </cell>
          <cell r="B249557" t="str">
            <v>Love</v>
          </cell>
          <cell r="C249557" t="str">
            <v>Joe</v>
          </cell>
        </row>
        <row r="249558">
          <cell r="A249558">
            <v>74484</v>
          </cell>
          <cell r="B249558" t="str">
            <v>Stiglet</v>
          </cell>
          <cell r="C249558" t="str">
            <v>Vincent</v>
          </cell>
        </row>
        <row r="249559">
          <cell r="A249559">
            <v>74490</v>
          </cell>
          <cell r="B249559" t="str">
            <v>Acton</v>
          </cell>
          <cell r="C249559" t="str">
            <v>Charles</v>
          </cell>
        </row>
        <row r="249560">
          <cell r="A249560">
            <v>74491</v>
          </cell>
          <cell r="B249560" t="str">
            <v>Moss</v>
          </cell>
          <cell r="C249560" t="str">
            <v>Jack</v>
          </cell>
        </row>
        <row r="249561">
          <cell r="A249561">
            <v>74492</v>
          </cell>
          <cell r="B249561" t="str">
            <v>Henderson</v>
          </cell>
          <cell r="C249561" t="str">
            <v>James</v>
          </cell>
        </row>
        <row r="249562">
          <cell r="A249562">
            <v>74499</v>
          </cell>
          <cell r="B249562" t="str">
            <v>Lawson</v>
          </cell>
          <cell r="C249562" t="str">
            <v>Thomas</v>
          </cell>
        </row>
        <row r="249563">
          <cell r="A249563">
            <v>74503</v>
          </cell>
          <cell r="B249563" t="str">
            <v>Davis</v>
          </cell>
          <cell r="C249563" t="str">
            <v>Mattie</v>
          </cell>
        </row>
        <row r="249564">
          <cell r="A249564">
            <v>74504</v>
          </cell>
          <cell r="B249564" t="str">
            <v>Anderson</v>
          </cell>
          <cell r="C249564" t="str">
            <v>Joe</v>
          </cell>
        </row>
        <row r="249565">
          <cell r="A249565">
            <v>74514</v>
          </cell>
          <cell r="B249565" t="str">
            <v>Ambers</v>
          </cell>
          <cell r="C249565" t="str">
            <v>Richard</v>
          </cell>
        </row>
        <row r="249566">
          <cell r="A249566">
            <v>74522</v>
          </cell>
          <cell r="B249566" t="str">
            <v>Pink</v>
          </cell>
          <cell r="C249566" t="str">
            <v>William</v>
          </cell>
        </row>
        <row r="249567">
          <cell r="A249567">
            <v>74523</v>
          </cell>
          <cell r="B249567" t="str">
            <v>Brock</v>
          </cell>
          <cell r="C249567" t="str">
            <v>Roy</v>
          </cell>
        </row>
        <row r="249568">
          <cell r="A249568">
            <v>74525</v>
          </cell>
          <cell r="B249568" t="str">
            <v>Brown</v>
          </cell>
          <cell r="C249568" t="str">
            <v>Eddie</v>
          </cell>
        </row>
        <row r="249569">
          <cell r="A249569">
            <v>74532</v>
          </cell>
          <cell r="B249569" t="str">
            <v>Carter</v>
          </cell>
          <cell r="C249569" t="str">
            <v>Milton</v>
          </cell>
        </row>
        <row r="249570">
          <cell r="A249570">
            <v>74533</v>
          </cell>
          <cell r="B249570" t="str">
            <v>Lowe</v>
          </cell>
          <cell r="C249570" t="str">
            <v>James</v>
          </cell>
        </row>
        <row r="249571">
          <cell r="A249571">
            <v>74534</v>
          </cell>
          <cell r="B249571" t="str">
            <v>Harris</v>
          </cell>
          <cell r="C249571" t="str">
            <v>Abe</v>
          </cell>
        </row>
        <row r="249572">
          <cell r="A249572">
            <v>74543</v>
          </cell>
          <cell r="B249572" t="str">
            <v>Davis</v>
          </cell>
          <cell r="C249572" t="str">
            <v>George</v>
          </cell>
        </row>
        <row r="249573">
          <cell r="A249573">
            <v>74544</v>
          </cell>
          <cell r="B249573" t="str">
            <v>Payton</v>
          </cell>
          <cell r="C249573" t="str">
            <v>James</v>
          </cell>
        </row>
        <row r="249574">
          <cell r="A249574">
            <v>74545</v>
          </cell>
          <cell r="B249574" t="str">
            <v>Peterson</v>
          </cell>
          <cell r="C249574" t="str">
            <v>James</v>
          </cell>
        </row>
        <row r="249575">
          <cell r="A249575">
            <v>74552</v>
          </cell>
          <cell r="B249575" t="str">
            <v>Garner</v>
          </cell>
          <cell r="C249575" t="str">
            <v>Fred</v>
          </cell>
        </row>
        <row r="249576">
          <cell r="A249576">
            <v>74554</v>
          </cell>
          <cell r="B249576" t="str">
            <v>Garner</v>
          </cell>
          <cell r="C249576" t="str">
            <v>Fred</v>
          </cell>
        </row>
        <row r="249577">
          <cell r="A249577">
            <v>73439</v>
          </cell>
          <cell r="B249577" t="str">
            <v>Webster</v>
          </cell>
          <cell r="C249577" t="str">
            <v>William</v>
          </cell>
        </row>
        <row r="249578">
          <cell r="A249578">
            <v>73448</v>
          </cell>
          <cell r="B249578" t="str">
            <v>Whetstone</v>
          </cell>
          <cell r="C249578" t="str">
            <v>Luther</v>
          </cell>
        </row>
        <row r="249579">
          <cell r="A249579">
            <v>73460</v>
          </cell>
          <cell r="B249579" t="str">
            <v>Strane</v>
          </cell>
          <cell r="C249579" t="str">
            <v>Adolph</v>
          </cell>
        </row>
        <row r="249580">
          <cell r="A249580">
            <v>73467</v>
          </cell>
          <cell r="B249580" t="str">
            <v>Brown</v>
          </cell>
          <cell r="C249580" t="str">
            <v>Egbert</v>
          </cell>
        </row>
        <row r="249581">
          <cell r="A249581">
            <v>73468</v>
          </cell>
          <cell r="B249581" t="str">
            <v>Richardson</v>
          </cell>
          <cell r="C249581" t="str">
            <v>Henry</v>
          </cell>
        </row>
        <row r="249582">
          <cell r="A249582">
            <v>73469</v>
          </cell>
          <cell r="B249582" t="str">
            <v>Smith</v>
          </cell>
          <cell r="C249582" t="str">
            <v>Marvin</v>
          </cell>
        </row>
        <row r="249583">
          <cell r="A249583">
            <v>74565</v>
          </cell>
          <cell r="B249583" t="str">
            <v>Hutton</v>
          </cell>
          <cell r="C249583" t="str">
            <v>M</v>
          </cell>
        </row>
        <row r="249584">
          <cell r="A249584">
            <v>74573</v>
          </cell>
          <cell r="B249584" t="str">
            <v>Penny</v>
          </cell>
          <cell r="C249584" t="str">
            <v>Owens</v>
          </cell>
        </row>
        <row r="249585">
          <cell r="A249585">
            <v>74585</v>
          </cell>
          <cell r="B249585" t="str">
            <v>Thomas</v>
          </cell>
          <cell r="C249585" t="str">
            <v>Jim</v>
          </cell>
        </row>
        <row r="249586">
          <cell r="A249586">
            <v>74600</v>
          </cell>
          <cell r="B249586" t="str">
            <v>Hunter</v>
          </cell>
          <cell r="C249586" t="str">
            <v>Willie</v>
          </cell>
        </row>
        <row r="249587">
          <cell r="A249587">
            <v>74601</v>
          </cell>
          <cell r="B249587" t="str">
            <v>Perkins</v>
          </cell>
          <cell r="C249587" t="str">
            <v>Franklin</v>
          </cell>
        </row>
        <row r="249588">
          <cell r="A249588">
            <v>74602</v>
          </cell>
          <cell r="B249588" t="str">
            <v>Johnson</v>
          </cell>
          <cell r="C249588" t="str">
            <v>James</v>
          </cell>
        </row>
        <row r="249589">
          <cell r="A249589">
            <v>73476</v>
          </cell>
          <cell r="B249589" t="str">
            <v>Thomas</v>
          </cell>
          <cell r="C249589" t="str">
            <v>Laura</v>
          </cell>
        </row>
        <row r="249590">
          <cell r="A249590">
            <v>73477</v>
          </cell>
          <cell r="B249590" t="str">
            <v>Taylor</v>
          </cell>
          <cell r="C249590" t="str">
            <v>Ambus</v>
          </cell>
        </row>
        <row r="249591">
          <cell r="A249591">
            <v>73483</v>
          </cell>
          <cell r="B249591" t="str">
            <v>Gould</v>
          </cell>
          <cell r="C249591" t="str">
            <v>Armstead</v>
          </cell>
        </row>
        <row r="249592">
          <cell r="A249592">
            <v>73484</v>
          </cell>
          <cell r="B249592" t="str">
            <v>Dixon</v>
          </cell>
          <cell r="C249592" t="str">
            <v>Willie</v>
          </cell>
        </row>
        <row r="249593">
          <cell r="A249593">
            <v>73502</v>
          </cell>
          <cell r="B249593" t="str">
            <v>Smith</v>
          </cell>
          <cell r="C249593" t="str">
            <v>Pete</v>
          </cell>
        </row>
        <row r="249594">
          <cell r="A249594">
            <v>73504</v>
          </cell>
          <cell r="B249594" t="str">
            <v>Gracie</v>
          </cell>
          <cell r="C249594" t="str">
            <v>James</v>
          </cell>
        </row>
        <row r="249595">
          <cell r="A249595">
            <v>73517</v>
          </cell>
          <cell r="B249595" t="str">
            <v>Jones</v>
          </cell>
          <cell r="C249595" t="str">
            <v>Johnnie</v>
          </cell>
        </row>
        <row r="249596">
          <cell r="A249596">
            <v>73518</v>
          </cell>
          <cell r="B249596" t="str">
            <v>Brock</v>
          </cell>
          <cell r="C249596" t="str">
            <v>Willie</v>
          </cell>
        </row>
        <row r="249597">
          <cell r="A249597">
            <v>73523</v>
          </cell>
          <cell r="B249597" t="str">
            <v>Harrell</v>
          </cell>
          <cell r="C249597" t="str">
            <v>Robert</v>
          </cell>
        </row>
        <row r="249598">
          <cell r="A249598">
            <v>73526</v>
          </cell>
          <cell r="B249598" t="str">
            <v>Raines</v>
          </cell>
          <cell r="C249598" t="str">
            <v>Morris</v>
          </cell>
        </row>
        <row r="249599">
          <cell r="A249599">
            <v>73532</v>
          </cell>
          <cell r="B249599" t="str">
            <v>Martin</v>
          </cell>
          <cell r="C249599" t="str">
            <v>J</v>
          </cell>
        </row>
        <row r="249600">
          <cell r="A249600">
            <v>73533</v>
          </cell>
          <cell r="B249600" t="str">
            <v>Wells</v>
          </cell>
          <cell r="C249600" t="str">
            <v>James</v>
          </cell>
        </row>
        <row r="249601">
          <cell r="A249601">
            <v>73534</v>
          </cell>
          <cell r="B249601" t="str">
            <v>Martin</v>
          </cell>
          <cell r="C249601" t="str">
            <v>Floyd</v>
          </cell>
        </row>
        <row r="249602">
          <cell r="A249602">
            <v>73535</v>
          </cell>
          <cell r="B249602" t="str">
            <v>Washington</v>
          </cell>
          <cell r="C249602" t="str">
            <v>Allen</v>
          </cell>
        </row>
        <row r="249603">
          <cell r="A249603">
            <v>73540</v>
          </cell>
          <cell r="B249603" t="str">
            <v>Wilson</v>
          </cell>
          <cell r="C249603" t="str">
            <v>Woodroe</v>
          </cell>
        </row>
        <row r="249604">
          <cell r="A249604">
            <v>73541</v>
          </cell>
          <cell r="B249604" t="str">
            <v>Odom</v>
          </cell>
          <cell r="C249604" t="str">
            <v>Joseph</v>
          </cell>
        </row>
        <row r="249605">
          <cell r="A249605">
            <v>73542</v>
          </cell>
          <cell r="B249605" t="str">
            <v>Robinson</v>
          </cell>
          <cell r="C249605" t="str">
            <v>Gene</v>
          </cell>
        </row>
        <row r="249606">
          <cell r="A249606">
            <v>73543</v>
          </cell>
          <cell r="B249606" t="str">
            <v>Files</v>
          </cell>
          <cell r="C249606" t="str">
            <v>James</v>
          </cell>
        </row>
        <row r="249607">
          <cell r="A249607">
            <v>73553</v>
          </cell>
          <cell r="B249607" t="str">
            <v>Trehern</v>
          </cell>
          <cell r="C249607" t="str">
            <v>Leroy</v>
          </cell>
        </row>
        <row r="249608">
          <cell r="A249608">
            <v>73559</v>
          </cell>
          <cell r="B249608" t="str">
            <v>Agee</v>
          </cell>
          <cell r="C249608" t="str">
            <v>Arnton</v>
          </cell>
        </row>
        <row r="249609">
          <cell r="A249609">
            <v>73560</v>
          </cell>
          <cell r="B249609" t="str">
            <v>Kennedy</v>
          </cell>
          <cell r="C249609" t="str">
            <v>Matthew</v>
          </cell>
        </row>
        <row r="249610">
          <cell r="A249610">
            <v>73561</v>
          </cell>
          <cell r="B249610" t="str">
            <v>Jackson</v>
          </cell>
          <cell r="C249610" t="str">
            <v>Milton</v>
          </cell>
        </row>
        <row r="249611">
          <cell r="A249611">
            <v>73566</v>
          </cell>
          <cell r="B249611" t="str">
            <v>Floyd</v>
          </cell>
          <cell r="C249611" t="str">
            <v>Bart</v>
          </cell>
        </row>
        <row r="249612">
          <cell r="A249612">
            <v>73571</v>
          </cell>
          <cell r="B249612" t="str">
            <v>Colbert</v>
          </cell>
          <cell r="C249612" t="str">
            <v>Jimmie</v>
          </cell>
        </row>
        <row r="249613">
          <cell r="A249613">
            <v>73572</v>
          </cell>
          <cell r="B249613" t="str">
            <v>Jones</v>
          </cell>
          <cell r="C249613" t="str">
            <v>William</v>
          </cell>
        </row>
        <row r="249614">
          <cell r="A249614">
            <v>73579</v>
          </cell>
          <cell r="B249614" t="str">
            <v>Anderson</v>
          </cell>
          <cell r="C249614" t="str">
            <v>James</v>
          </cell>
        </row>
        <row r="249615">
          <cell r="A249615">
            <v>73585</v>
          </cell>
          <cell r="B249615" t="str">
            <v>Russell</v>
          </cell>
          <cell r="C249615" t="str">
            <v>Willie</v>
          </cell>
        </row>
        <row r="249616">
          <cell r="A249616">
            <v>79833</v>
          </cell>
          <cell r="B249616" t="str">
            <v>Sutton</v>
          </cell>
          <cell r="C249616" t="str">
            <v>William</v>
          </cell>
        </row>
        <row r="249617">
          <cell r="A249617">
            <v>79834</v>
          </cell>
          <cell r="B249617" t="str">
            <v>Wilson</v>
          </cell>
          <cell r="C249617" t="str">
            <v>M</v>
          </cell>
        </row>
        <row r="249618">
          <cell r="A249618">
            <v>79840</v>
          </cell>
          <cell r="B249618" t="str">
            <v>Taylor</v>
          </cell>
          <cell r="C249618" t="str">
            <v>Alvin</v>
          </cell>
        </row>
        <row r="249619">
          <cell r="A249619">
            <v>79842</v>
          </cell>
          <cell r="B249619" t="str">
            <v>Hooten</v>
          </cell>
          <cell r="C249619" t="str">
            <v>Johnnie</v>
          </cell>
        </row>
        <row r="249620">
          <cell r="A249620">
            <v>79843</v>
          </cell>
          <cell r="B249620" t="str">
            <v>Livingston</v>
          </cell>
          <cell r="C249620" t="str">
            <v>James</v>
          </cell>
        </row>
        <row r="249621">
          <cell r="A249621">
            <v>79852</v>
          </cell>
          <cell r="B249621" t="str">
            <v>Lemley</v>
          </cell>
          <cell r="C249621" t="str">
            <v>Vernon</v>
          </cell>
        </row>
        <row r="249622">
          <cell r="A249622">
            <v>79853</v>
          </cell>
          <cell r="B249622" t="str">
            <v>Asbury</v>
          </cell>
          <cell r="C249622" t="str">
            <v>Johnny</v>
          </cell>
        </row>
        <row r="249623">
          <cell r="A249623">
            <v>79859</v>
          </cell>
          <cell r="B249623" t="str">
            <v>Johnson</v>
          </cell>
          <cell r="C249623" t="str">
            <v>George</v>
          </cell>
        </row>
        <row r="249624">
          <cell r="A249624">
            <v>79863</v>
          </cell>
          <cell r="B249624" t="str">
            <v>Winsted</v>
          </cell>
          <cell r="C249624" t="str">
            <v>Jack</v>
          </cell>
        </row>
        <row r="249625">
          <cell r="A249625">
            <v>79864</v>
          </cell>
          <cell r="B249625" t="str">
            <v>Thompson</v>
          </cell>
          <cell r="C249625" t="str">
            <v>Jerry</v>
          </cell>
        </row>
        <row r="249626">
          <cell r="A249626">
            <v>79871</v>
          </cell>
          <cell r="B249626" t="str">
            <v>Watkins</v>
          </cell>
          <cell r="C249626" t="str">
            <v>William</v>
          </cell>
        </row>
        <row r="249627">
          <cell r="A249627">
            <v>79873</v>
          </cell>
          <cell r="B249627" t="str">
            <v>Watts</v>
          </cell>
          <cell r="C249627" t="str">
            <v>Donald</v>
          </cell>
        </row>
        <row r="249628">
          <cell r="A249628">
            <v>78944</v>
          </cell>
          <cell r="B249628" t="str">
            <v>Warren</v>
          </cell>
          <cell r="C249628" t="str">
            <v>Jake</v>
          </cell>
        </row>
        <row r="249629">
          <cell r="A249629">
            <v>78945</v>
          </cell>
          <cell r="B249629" t="str">
            <v>Stinson</v>
          </cell>
          <cell r="C249629" t="str">
            <v>Givins</v>
          </cell>
        </row>
        <row r="249630">
          <cell r="A249630">
            <v>78953</v>
          </cell>
          <cell r="B249630" t="str">
            <v>Mitchell</v>
          </cell>
          <cell r="C249630" t="str">
            <v>John</v>
          </cell>
        </row>
        <row r="249631">
          <cell r="A249631">
            <v>78956</v>
          </cell>
          <cell r="B249631" t="str">
            <v>Freeman</v>
          </cell>
          <cell r="C249631" t="str">
            <v>R</v>
          </cell>
        </row>
        <row r="249632">
          <cell r="A249632">
            <v>78963</v>
          </cell>
          <cell r="B249632" t="str">
            <v>Patterson</v>
          </cell>
          <cell r="C249632" t="str">
            <v>Bobby</v>
          </cell>
        </row>
        <row r="249633">
          <cell r="A249633">
            <v>78964</v>
          </cell>
          <cell r="B249633" t="str">
            <v>Williams</v>
          </cell>
          <cell r="C249633" t="str">
            <v>Willie</v>
          </cell>
        </row>
        <row r="249634">
          <cell r="A249634">
            <v>78965</v>
          </cell>
          <cell r="B249634" t="str">
            <v>Collins</v>
          </cell>
          <cell r="C249634" t="str">
            <v>George</v>
          </cell>
        </row>
        <row r="249635">
          <cell r="A249635">
            <v>78977</v>
          </cell>
          <cell r="B249635" t="str">
            <v>Taylor</v>
          </cell>
          <cell r="C249635" t="str">
            <v>Willie</v>
          </cell>
        </row>
        <row r="249636">
          <cell r="A249636">
            <v>78984</v>
          </cell>
          <cell r="B249636" t="str">
            <v>Northcutt</v>
          </cell>
          <cell r="C249636" t="str">
            <v>Howard</v>
          </cell>
        </row>
        <row r="249637">
          <cell r="A249637">
            <v>78993</v>
          </cell>
          <cell r="B249637" t="str">
            <v>Turner</v>
          </cell>
          <cell r="C249637" t="str">
            <v>James</v>
          </cell>
        </row>
        <row r="249638">
          <cell r="A249638">
            <v>78996</v>
          </cell>
          <cell r="B249638" t="str">
            <v>James</v>
          </cell>
          <cell r="C249638" t="str">
            <v>Charles</v>
          </cell>
        </row>
        <row r="249639">
          <cell r="A249639">
            <v>79003</v>
          </cell>
          <cell r="B249639" t="str">
            <v>Sizemore</v>
          </cell>
          <cell r="C249639" t="str">
            <v>Joe</v>
          </cell>
        </row>
        <row r="249640">
          <cell r="A249640">
            <v>79005</v>
          </cell>
          <cell r="B249640" t="str">
            <v>Johnson</v>
          </cell>
          <cell r="C249640" t="str">
            <v>Lloyd</v>
          </cell>
        </row>
        <row r="249641">
          <cell r="A249641">
            <v>79020</v>
          </cell>
          <cell r="B249641" t="str">
            <v>Peterson</v>
          </cell>
          <cell r="C249641" t="str">
            <v>Johnny</v>
          </cell>
        </row>
        <row r="249642">
          <cell r="A249642">
            <v>79040</v>
          </cell>
          <cell r="B249642" t="str">
            <v>Perry</v>
          </cell>
          <cell r="C249642" t="str">
            <v>William</v>
          </cell>
        </row>
        <row r="249643">
          <cell r="A249643">
            <v>79048</v>
          </cell>
          <cell r="B249643" t="str">
            <v>Wilson</v>
          </cell>
          <cell r="C249643" t="str">
            <v>Emette</v>
          </cell>
        </row>
        <row r="249644">
          <cell r="A249644">
            <v>79050</v>
          </cell>
          <cell r="B249644" t="str">
            <v>Lewis</v>
          </cell>
          <cell r="C249644" t="str">
            <v>Curtis</v>
          </cell>
        </row>
        <row r="249645">
          <cell r="A249645">
            <v>79055</v>
          </cell>
          <cell r="B249645" t="str">
            <v>Motley</v>
          </cell>
          <cell r="C249645" t="str">
            <v>Walton</v>
          </cell>
        </row>
        <row r="249646">
          <cell r="A249646">
            <v>79056</v>
          </cell>
          <cell r="B249646" t="str">
            <v>Ledbetter</v>
          </cell>
          <cell r="C249646" t="str">
            <v>Jessie</v>
          </cell>
        </row>
        <row r="249647">
          <cell r="A249647">
            <v>79057</v>
          </cell>
          <cell r="B249647" t="str">
            <v>Barrett</v>
          </cell>
          <cell r="C249647" t="str">
            <v>Willieam</v>
          </cell>
        </row>
        <row r="249648">
          <cell r="A249648">
            <v>79058</v>
          </cell>
          <cell r="B249648" t="str">
            <v>Smith</v>
          </cell>
          <cell r="C249648" t="str">
            <v>Luther</v>
          </cell>
        </row>
        <row r="249649">
          <cell r="A249649">
            <v>58489</v>
          </cell>
          <cell r="B249649" t="str">
            <v>Merrell</v>
          </cell>
          <cell r="C249649" t="str">
            <v>Jesse</v>
          </cell>
        </row>
        <row r="249650">
          <cell r="A249650">
            <v>58496</v>
          </cell>
          <cell r="B249650" t="str">
            <v>Booth</v>
          </cell>
          <cell r="C249650" t="str">
            <v>Otis</v>
          </cell>
        </row>
        <row r="249651">
          <cell r="A249651">
            <v>58497</v>
          </cell>
          <cell r="B249651" t="str">
            <v>Mcgaughy</v>
          </cell>
          <cell r="C249651" t="str">
            <v>Lois</v>
          </cell>
        </row>
        <row r="249652">
          <cell r="A249652">
            <v>58498</v>
          </cell>
          <cell r="B249652" t="str">
            <v>Stinson</v>
          </cell>
          <cell r="C249652" t="str">
            <v>Catherine</v>
          </cell>
        </row>
        <row r="249653">
          <cell r="A249653">
            <v>58503</v>
          </cell>
          <cell r="B249653" t="str">
            <v>Chance</v>
          </cell>
          <cell r="C249653" t="str">
            <v>Claud</v>
          </cell>
        </row>
        <row r="249654">
          <cell r="A249654">
            <v>58504</v>
          </cell>
          <cell r="B249654" t="str">
            <v>Parker</v>
          </cell>
          <cell r="C249654" t="str">
            <v>Birdie</v>
          </cell>
        </row>
        <row r="249655">
          <cell r="A249655">
            <v>58506</v>
          </cell>
          <cell r="B249655" t="str">
            <v>Emory</v>
          </cell>
          <cell r="C249655" t="str">
            <v>Gordon</v>
          </cell>
        </row>
        <row r="249656">
          <cell r="A249656">
            <v>58512</v>
          </cell>
          <cell r="B249656" t="str">
            <v>Bowman</v>
          </cell>
          <cell r="C249656" t="str">
            <v>Melvin</v>
          </cell>
        </row>
        <row r="249657">
          <cell r="A249657">
            <v>58513</v>
          </cell>
          <cell r="B249657" t="str">
            <v>Busby</v>
          </cell>
          <cell r="C249657" t="str">
            <v>Robert</v>
          </cell>
        </row>
        <row r="249658">
          <cell r="A249658">
            <v>58523</v>
          </cell>
          <cell r="B249658" t="str">
            <v>Eubanks</v>
          </cell>
          <cell r="C249658" t="str">
            <v>Marvin</v>
          </cell>
        </row>
        <row r="249659">
          <cell r="A249659">
            <v>58524</v>
          </cell>
          <cell r="B249659" t="str">
            <v>Messer</v>
          </cell>
          <cell r="C249659" t="str">
            <v>Robert</v>
          </cell>
        </row>
        <row r="249660">
          <cell r="A249660">
            <v>58526</v>
          </cell>
          <cell r="B249660" t="str">
            <v>Young</v>
          </cell>
          <cell r="C249660" t="str">
            <v>Durante</v>
          </cell>
        </row>
        <row r="249661">
          <cell r="A249661">
            <v>58532</v>
          </cell>
          <cell r="B249661" t="str">
            <v>Racher</v>
          </cell>
          <cell r="C249661" t="str">
            <v>Elmer</v>
          </cell>
        </row>
        <row r="249662">
          <cell r="A249662">
            <v>58533</v>
          </cell>
          <cell r="B249662" t="str">
            <v>Sasser</v>
          </cell>
          <cell r="C249662" t="str">
            <v>Clifford</v>
          </cell>
        </row>
        <row r="249663">
          <cell r="A249663">
            <v>58535</v>
          </cell>
          <cell r="B249663" t="str">
            <v>Larry</v>
          </cell>
          <cell r="C249663" t="str">
            <v>Sheldon</v>
          </cell>
        </row>
        <row r="249664">
          <cell r="A249664">
            <v>58545</v>
          </cell>
          <cell r="B249664" t="str">
            <v>Ratliff</v>
          </cell>
          <cell r="C249664" t="str">
            <v>Terrell</v>
          </cell>
        </row>
        <row r="249665">
          <cell r="A249665">
            <v>58546</v>
          </cell>
          <cell r="B249665" t="str">
            <v>Sledge</v>
          </cell>
          <cell r="C249665" t="str">
            <v>Everett</v>
          </cell>
        </row>
        <row r="249666">
          <cell r="A249666">
            <v>58551</v>
          </cell>
          <cell r="B249666" t="str">
            <v>Turnstill</v>
          </cell>
          <cell r="C249666" t="str">
            <v>Gurnie</v>
          </cell>
        </row>
        <row r="249667">
          <cell r="A249667">
            <v>58552</v>
          </cell>
          <cell r="B249667" t="str">
            <v>Taylor</v>
          </cell>
          <cell r="C249667" t="str">
            <v>Lee</v>
          </cell>
        </row>
        <row r="249668">
          <cell r="A249668">
            <v>58553</v>
          </cell>
          <cell r="B249668" t="str">
            <v>Pearson</v>
          </cell>
          <cell r="C249668" t="str">
            <v>R</v>
          </cell>
        </row>
        <row r="249669">
          <cell r="A249669">
            <v>58298</v>
          </cell>
          <cell r="B249669" t="str">
            <v>Hulsey</v>
          </cell>
          <cell r="C249669" t="str">
            <v>George</v>
          </cell>
        </row>
        <row r="249670">
          <cell r="A249670">
            <v>58306</v>
          </cell>
          <cell r="B249670" t="str">
            <v>Handley</v>
          </cell>
          <cell r="C249670" t="str">
            <v>Helen</v>
          </cell>
        </row>
        <row r="249671">
          <cell r="A249671">
            <v>58313</v>
          </cell>
          <cell r="B249671" t="str">
            <v>Sullivan</v>
          </cell>
          <cell r="C249671" t="str">
            <v>Norman</v>
          </cell>
        </row>
        <row r="249672">
          <cell r="A249672">
            <v>58314</v>
          </cell>
          <cell r="B249672" t="str">
            <v>Cahela</v>
          </cell>
          <cell r="C249672" t="str">
            <v>Charles</v>
          </cell>
        </row>
        <row r="249673">
          <cell r="A249673">
            <v>58316</v>
          </cell>
          <cell r="B249673" t="str">
            <v>Hill</v>
          </cell>
          <cell r="C249673" t="str">
            <v>Brown</v>
          </cell>
        </row>
        <row r="249674">
          <cell r="A249674">
            <v>58321</v>
          </cell>
          <cell r="B249674" t="str">
            <v>Hayward</v>
          </cell>
          <cell r="C249674" t="str">
            <v>D</v>
          </cell>
        </row>
        <row r="249675">
          <cell r="A249675">
            <v>58322</v>
          </cell>
          <cell r="B249675" t="str">
            <v>Jackson</v>
          </cell>
          <cell r="C249675" t="str">
            <v>J</v>
          </cell>
        </row>
        <row r="249676">
          <cell r="A249676">
            <v>58323</v>
          </cell>
          <cell r="B249676" t="str">
            <v>Jordan</v>
          </cell>
          <cell r="C249676" t="str">
            <v>Sammy</v>
          </cell>
        </row>
        <row r="249677">
          <cell r="A249677">
            <v>58324</v>
          </cell>
          <cell r="B249677" t="str">
            <v>Pompey</v>
          </cell>
          <cell r="C249677" t="str">
            <v>Sam</v>
          </cell>
        </row>
        <row r="249678">
          <cell r="A249678">
            <v>58334</v>
          </cell>
          <cell r="B249678" t="str">
            <v>Wilburn</v>
          </cell>
          <cell r="C249678" t="str">
            <v>J</v>
          </cell>
        </row>
        <row r="249679">
          <cell r="A249679">
            <v>58335</v>
          </cell>
          <cell r="B249679" t="str">
            <v>Kramer</v>
          </cell>
          <cell r="C249679" t="str">
            <v>Harold</v>
          </cell>
        </row>
        <row r="249680">
          <cell r="A249680">
            <v>58341</v>
          </cell>
          <cell r="B249680" t="str">
            <v>Mullen</v>
          </cell>
          <cell r="C249680" t="str">
            <v>Alva</v>
          </cell>
        </row>
        <row r="249681">
          <cell r="A249681">
            <v>58344</v>
          </cell>
          <cell r="B249681" t="str">
            <v>Mccall</v>
          </cell>
          <cell r="C249681" t="str">
            <v>Walter</v>
          </cell>
        </row>
        <row r="249682">
          <cell r="A249682">
            <v>58350</v>
          </cell>
          <cell r="B249682" t="str">
            <v>Frederick</v>
          </cell>
          <cell r="C249682" t="str">
            <v>John</v>
          </cell>
        </row>
        <row r="249683">
          <cell r="A249683">
            <v>58352</v>
          </cell>
          <cell r="B249683" t="str">
            <v>Hines</v>
          </cell>
          <cell r="C249683" t="str">
            <v>Elmer</v>
          </cell>
        </row>
        <row r="249684">
          <cell r="A249684">
            <v>58353</v>
          </cell>
          <cell r="B249684" t="str">
            <v>Martin</v>
          </cell>
          <cell r="C249684" t="str">
            <v>Sylvester</v>
          </cell>
        </row>
        <row r="249685">
          <cell r="A249685">
            <v>58361</v>
          </cell>
          <cell r="B249685" t="str">
            <v>Crawford</v>
          </cell>
          <cell r="C249685" t="str">
            <v>Jimmie</v>
          </cell>
        </row>
        <row r="249686">
          <cell r="A249686">
            <v>58362</v>
          </cell>
          <cell r="B249686" t="str">
            <v>Echols</v>
          </cell>
          <cell r="C249686" t="str">
            <v>Donald</v>
          </cell>
        </row>
        <row r="249687">
          <cell r="A249687">
            <v>58369</v>
          </cell>
          <cell r="B249687" t="str">
            <v>Kinter</v>
          </cell>
          <cell r="C249687" t="str">
            <v>William</v>
          </cell>
        </row>
        <row r="249688">
          <cell r="A249688">
            <v>58372</v>
          </cell>
          <cell r="B249688" t="str">
            <v>Smith</v>
          </cell>
          <cell r="C249688" t="str">
            <v>David</v>
          </cell>
        </row>
        <row r="249689">
          <cell r="A249689">
            <v>58378</v>
          </cell>
          <cell r="B249689" t="str">
            <v>Marsh</v>
          </cell>
          <cell r="C249689" t="str">
            <v>Clodean</v>
          </cell>
        </row>
        <row r="249690">
          <cell r="A249690">
            <v>58379</v>
          </cell>
          <cell r="B249690" t="str">
            <v>Barnett</v>
          </cell>
          <cell r="C249690" t="str">
            <v>William</v>
          </cell>
        </row>
        <row r="249691">
          <cell r="A249691">
            <v>58391</v>
          </cell>
          <cell r="B249691" t="str">
            <v>Taylor</v>
          </cell>
          <cell r="C249691" t="str">
            <v>Johnnie</v>
          </cell>
        </row>
        <row r="249692">
          <cell r="A249692">
            <v>58393</v>
          </cell>
          <cell r="B249692" t="str">
            <v>Williams</v>
          </cell>
          <cell r="C249692" t="str">
            <v>J</v>
          </cell>
        </row>
        <row r="249693">
          <cell r="A249693">
            <v>58410</v>
          </cell>
          <cell r="B249693" t="str">
            <v>Cunningham</v>
          </cell>
          <cell r="C249693" t="str">
            <v>Grover</v>
          </cell>
        </row>
        <row r="249694">
          <cell r="A249694">
            <v>61950</v>
          </cell>
          <cell r="B249694" t="str">
            <v>Sterling</v>
          </cell>
          <cell r="C249694" t="str">
            <v>Jack</v>
          </cell>
        </row>
        <row r="249695">
          <cell r="A249695">
            <v>61956</v>
          </cell>
          <cell r="B249695" t="str">
            <v>Bayne</v>
          </cell>
          <cell r="C249695" t="str">
            <v>Allen</v>
          </cell>
        </row>
        <row r="249696">
          <cell r="A249696">
            <v>61957</v>
          </cell>
          <cell r="B249696" t="str">
            <v>Lancaster</v>
          </cell>
          <cell r="C249696" t="str">
            <v>Hershel</v>
          </cell>
        </row>
        <row r="249697">
          <cell r="A249697">
            <v>61958</v>
          </cell>
          <cell r="B249697" t="str">
            <v>Marshall</v>
          </cell>
          <cell r="C249697" t="str">
            <v>Edward</v>
          </cell>
        </row>
        <row r="249698">
          <cell r="A249698">
            <v>61960</v>
          </cell>
          <cell r="B249698" t="str">
            <v>Todd</v>
          </cell>
          <cell r="C249698" t="str">
            <v>Sammy</v>
          </cell>
        </row>
        <row r="249699">
          <cell r="A249699">
            <v>61966</v>
          </cell>
          <cell r="B249699" t="str">
            <v>Smith</v>
          </cell>
          <cell r="C249699" t="str">
            <v>James</v>
          </cell>
        </row>
        <row r="249700">
          <cell r="A249700">
            <v>61968</v>
          </cell>
          <cell r="B249700" t="str">
            <v>Bowman</v>
          </cell>
          <cell r="C249700" t="str">
            <v>John</v>
          </cell>
        </row>
        <row r="249701">
          <cell r="A249701">
            <v>61969</v>
          </cell>
          <cell r="B249701" t="str">
            <v>Gaddis</v>
          </cell>
          <cell r="C249701" t="str">
            <v>William</v>
          </cell>
        </row>
        <row r="249702">
          <cell r="A249702">
            <v>61970</v>
          </cell>
          <cell r="B249702" t="str">
            <v>Burns</v>
          </cell>
          <cell r="C249702" t="str">
            <v>Ottis</v>
          </cell>
        </row>
        <row r="249703">
          <cell r="A249703">
            <v>61975</v>
          </cell>
          <cell r="B249703" t="str">
            <v>Teters</v>
          </cell>
          <cell r="C249703" t="str">
            <v>Alton</v>
          </cell>
        </row>
        <row r="249704">
          <cell r="A249704">
            <v>61977</v>
          </cell>
          <cell r="B249704" t="str">
            <v>Williamson</v>
          </cell>
          <cell r="C249704" t="str">
            <v>Clayton</v>
          </cell>
        </row>
        <row r="249705">
          <cell r="A249705">
            <v>61978</v>
          </cell>
          <cell r="B249705" t="str">
            <v>Buck</v>
          </cell>
          <cell r="C249705" t="str">
            <v>Wm</v>
          </cell>
        </row>
        <row r="249706">
          <cell r="A249706">
            <v>61985</v>
          </cell>
          <cell r="B249706" t="str">
            <v>Cambron</v>
          </cell>
          <cell r="C249706" t="str">
            <v>James</v>
          </cell>
        </row>
        <row r="249707">
          <cell r="A249707">
            <v>61986</v>
          </cell>
          <cell r="B249707" t="str">
            <v>Groce</v>
          </cell>
          <cell r="C249707" t="str">
            <v>Jott</v>
          </cell>
        </row>
        <row r="249708">
          <cell r="A249708">
            <v>61987</v>
          </cell>
          <cell r="B249708" t="str">
            <v>Nichols</v>
          </cell>
          <cell r="C249708" t="str">
            <v>Felton</v>
          </cell>
        </row>
        <row r="249709">
          <cell r="A249709">
            <v>61992</v>
          </cell>
          <cell r="B249709" t="str">
            <v>Cole</v>
          </cell>
          <cell r="C249709" t="str">
            <v>William</v>
          </cell>
        </row>
        <row r="249710">
          <cell r="A249710">
            <v>62003</v>
          </cell>
          <cell r="B249710" t="str">
            <v>Neal</v>
          </cell>
          <cell r="C249710" t="str">
            <v>T</v>
          </cell>
        </row>
        <row r="249711">
          <cell r="A249711">
            <v>62004</v>
          </cell>
          <cell r="B249711" t="str">
            <v>Owens</v>
          </cell>
          <cell r="C249711" t="str">
            <v>Jimmy</v>
          </cell>
        </row>
        <row r="249712">
          <cell r="A249712">
            <v>63196</v>
          </cell>
          <cell r="B249712" t="str">
            <v>Moorer</v>
          </cell>
          <cell r="C249712" t="str">
            <v>Willie</v>
          </cell>
        </row>
        <row r="249713">
          <cell r="A249713">
            <v>63197</v>
          </cell>
          <cell r="B249713" t="str">
            <v>Nicely</v>
          </cell>
          <cell r="C249713" t="str">
            <v>Augusta</v>
          </cell>
        </row>
        <row r="249714">
          <cell r="A249714">
            <v>63198</v>
          </cell>
          <cell r="B249714" t="str">
            <v>Cunningham</v>
          </cell>
          <cell r="C249714" t="str">
            <v>Pate</v>
          </cell>
        </row>
        <row r="249715">
          <cell r="A249715">
            <v>63199</v>
          </cell>
          <cell r="B249715" t="str">
            <v>Singleton</v>
          </cell>
          <cell r="C249715" t="str">
            <v>John</v>
          </cell>
        </row>
        <row r="249716">
          <cell r="A249716">
            <v>63206</v>
          </cell>
          <cell r="B249716" t="str">
            <v>Hightower</v>
          </cell>
          <cell r="C249716" t="str">
            <v>E</v>
          </cell>
        </row>
        <row r="249717">
          <cell r="A249717">
            <v>63207</v>
          </cell>
          <cell r="B249717" t="str">
            <v>Maiden</v>
          </cell>
          <cell r="C249717" t="str">
            <v>Ulyses</v>
          </cell>
        </row>
        <row r="249718">
          <cell r="A249718">
            <v>63208</v>
          </cell>
          <cell r="B249718" t="str">
            <v>Patterson</v>
          </cell>
          <cell r="C249718" t="str">
            <v>Roosevelt</v>
          </cell>
        </row>
        <row r="249719">
          <cell r="A249719">
            <v>63214</v>
          </cell>
          <cell r="B249719" t="str">
            <v>Hunter</v>
          </cell>
          <cell r="C249719" t="str">
            <v>Maliciah</v>
          </cell>
        </row>
        <row r="249720">
          <cell r="A249720">
            <v>63215</v>
          </cell>
          <cell r="B249720" t="str">
            <v>Meriwether</v>
          </cell>
          <cell r="C249720" t="str">
            <v>Robert</v>
          </cell>
        </row>
        <row r="249721">
          <cell r="A249721">
            <v>63216</v>
          </cell>
          <cell r="B249721" t="str">
            <v>Robinson</v>
          </cell>
          <cell r="C249721" t="str">
            <v>Leslie</v>
          </cell>
        </row>
        <row r="249722">
          <cell r="A249722">
            <v>62012</v>
          </cell>
          <cell r="B249722" t="str">
            <v>Ott</v>
          </cell>
          <cell r="C249722" t="str">
            <v>Breeland</v>
          </cell>
        </row>
        <row r="249723">
          <cell r="A249723">
            <v>62014</v>
          </cell>
          <cell r="B249723" t="str">
            <v>Taylor</v>
          </cell>
          <cell r="C249723" t="str">
            <v>Thomas</v>
          </cell>
        </row>
        <row r="249724">
          <cell r="A249724">
            <v>62023</v>
          </cell>
          <cell r="B249724" t="str">
            <v>Rouse</v>
          </cell>
          <cell r="C249724" t="str">
            <v>C</v>
          </cell>
        </row>
        <row r="249725">
          <cell r="A249725">
            <v>62028</v>
          </cell>
          <cell r="B249725" t="str">
            <v>Anderson</v>
          </cell>
          <cell r="C249725" t="str">
            <v>George</v>
          </cell>
        </row>
        <row r="249726">
          <cell r="A249726">
            <v>62030</v>
          </cell>
          <cell r="B249726" t="str">
            <v>Files</v>
          </cell>
          <cell r="C249726" t="str">
            <v>Joseph</v>
          </cell>
        </row>
        <row r="249727">
          <cell r="A249727">
            <v>62031</v>
          </cell>
          <cell r="B249727" t="str">
            <v>Tyson</v>
          </cell>
          <cell r="C249727" t="str">
            <v>John</v>
          </cell>
        </row>
        <row r="249728">
          <cell r="A249728">
            <v>62032</v>
          </cell>
          <cell r="B249728" t="str">
            <v>Hill</v>
          </cell>
          <cell r="C249728" t="str">
            <v>Luther</v>
          </cell>
        </row>
        <row r="249729">
          <cell r="A249729">
            <v>63222</v>
          </cell>
          <cell r="B249729" t="str">
            <v>Jackson</v>
          </cell>
          <cell r="C249729" t="str">
            <v>John</v>
          </cell>
        </row>
        <row r="249730">
          <cell r="A249730">
            <v>63223</v>
          </cell>
          <cell r="B249730" t="str">
            <v>Lewis</v>
          </cell>
          <cell r="C249730" t="str">
            <v>James</v>
          </cell>
        </row>
        <row r="249731">
          <cell r="A249731">
            <v>63234</v>
          </cell>
          <cell r="B249731" t="str">
            <v>King</v>
          </cell>
          <cell r="C249731" t="str">
            <v>Ansley</v>
          </cell>
        </row>
        <row r="249732">
          <cell r="A249732">
            <v>63251</v>
          </cell>
          <cell r="B249732" t="str">
            <v>Lowery</v>
          </cell>
          <cell r="C249732" t="str">
            <v>Willie</v>
          </cell>
        </row>
        <row r="249733">
          <cell r="A249733">
            <v>63252</v>
          </cell>
          <cell r="B249733" t="str">
            <v>Marsh</v>
          </cell>
          <cell r="C249733" t="str">
            <v>Roy</v>
          </cell>
        </row>
        <row r="249734">
          <cell r="A249734">
            <v>63253</v>
          </cell>
          <cell r="B249734" t="str">
            <v>Bryant</v>
          </cell>
          <cell r="C249734" t="str">
            <v>Willie</v>
          </cell>
        </row>
        <row r="249735">
          <cell r="A249735">
            <v>63254</v>
          </cell>
          <cell r="B249735" t="str">
            <v>Carlisle</v>
          </cell>
          <cell r="C249735" t="str">
            <v>Ish</v>
          </cell>
        </row>
        <row r="249736">
          <cell r="A249736">
            <v>62048</v>
          </cell>
          <cell r="B249736" t="str">
            <v>Hauser</v>
          </cell>
          <cell r="C249736" t="str">
            <v>Sam</v>
          </cell>
        </row>
        <row r="249737">
          <cell r="A249737">
            <v>62049</v>
          </cell>
          <cell r="B249737" t="str">
            <v>Hooks</v>
          </cell>
          <cell r="C249737" t="str">
            <v>Johnnie</v>
          </cell>
        </row>
        <row r="249738">
          <cell r="A249738">
            <v>62066</v>
          </cell>
          <cell r="B249738" t="str">
            <v>Hale</v>
          </cell>
          <cell r="C249738" t="str">
            <v>John</v>
          </cell>
        </row>
        <row r="249739">
          <cell r="A249739">
            <v>62067</v>
          </cell>
          <cell r="B249739" t="str">
            <v>Burgess</v>
          </cell>
          <cell r="C249739" t="str">
            <v>Dayton</v>
          </cell>
        </row>
        <row r="249740">
          <cell r="A249740">
            <v>62072</v>
          </cell>
          <cell r="B249740" t="str">
            <v>Hodnett</v>
          </cell>
          <cell r="C249740" t="str">
            <v>Carthell</v>
          </cell>
        </row>
        <row r="249741">
          <cell r="A249741">
            <v>79072</v>
          </cell>
          <cell r="B249741" t="str">
            <v>Angle</v>
          </cell>
          <cell r="C249741" t="str">
            <v>Fred</v>
          </cell>
        </row>
        <row r="249742">
          <cell r="A249742">
            <v>79073</v>
          </cell>
          <cell r="B249742" t="str">
            <v>Johnson</v>
          </cell>
          <cell r="C249742" t="str">
            <v>Lloyd</v>
          </cell>
        </row>
        <row r="249743">
          <cell r="A249743">
            <v>79074</v>
          </cell>
          <cell r="B249743" t="str">
            <v>Bryant</v>
          </cell>
          <cell r="C249743" t="str">
            <v>James</v>
          </cell>
        </row>
        <row r="249744">
          <cell r="A249744">
            <v>79081</v>
          </cell>
          <cell r="B249744" t="str">
            <v>Loveless</v>
          </cell>
          <cell r="C249744" t="str">
            <v>Elbert</v>
          </cell>
        </row>
        <row r="249745">
          <cell r="A249745">
            <v>79082</v>
          </cell>
          <cell r="B249745" t="str">
            <v>Price</v>
          </cell>
          <cell r="C249745" t="str">
            <v>Edward</v>
          </cell>
        </row>
        <row r="249746">
          <cell r="A249746">
            <v>79088</v>
          </cell>
          <cell r="B249746" t="str">
            <v>Stallings</v>
          </cell>
          <cell r="C249746" t="str">
            <v>Albert</v>
          </cell>
        </row>
        <row r="249747">
          <cell r="A249747">
            <v>79089</v>
          </cell>
          <cell r="B249747" t="str">
            <v>Stallings</v>
          </cell>
          <cell r="C249747" t="str">
            <v>Albert</v>
          </cell>
        </row>
        <row r="249748">
          <cell r="A249748">
            <v>79090</v>
          </cell>
          <cell r="B249748" t="str">
            <v>Moore</v>
          </cell>
          <cell r="C249748" t="str">
            <v>John</v>
          </cell>
        </row>
        <row r="249749">
          <cell r="A249749">
            <v>79091</v>
          </cell>
          <cell r="B249749" t="str">
            <v>Childs</v>
          </cell>
          <cell r="C249749" t="str">
            <v>Willie</v>
          </cell>
        </row>
        <row r="249750">
          <cell r="A249750">
            <v>79098</v>
          </cell>
          <cell r="B249750" t="str">
            <v>King</v>
          </cell>
          <cell r="C249750" t="str">
            <v>Henry</v>
          </cell>
        </row>
        <row r="249751">
          <cell r="A249751">
            <v>79099</v>
          </cell>
          <cell r="B249751" t="str">
            <v>Layfield</v>
          </cell>
          <cell r="C249751" t="str">
            <v>Erskine</v>
          </cell>
        </row>
        <row r="249752">
          <cell r="A249752">
            <v>79100</v>
          </cell>
          <cell r="B249752" t="str">
            <v>Hall</v>
          </cell>
          <cell r="C249752" t="str">
            <v>Leroy</v>
          </cell>
        </row>
        <row r="249753">
          <cell r="A249753">
            <v>79108</v>
          </cell>
          <cell r="B249753" t="str">
            <v>Massey</v>
          </cell>
          <cell r="C249753" t="str">
            <v>George</v>
          </cell>
        </row>
        <row r="249754">
          <cell r="A249754">
            <v>79109</v>
          </cell>
          <cell r="B249754" t="str">
            <v>Powell</v>
          </cell>
          <cell r="C249754" t="str">
            <v>Wesley</v>
          </cell>
        </row>
        <row r="249755">
          <cell r="A249755">
            <v>79110</v>
          </cell>
          <cell r="B249755" t="str">
            <v>Hill</v>
          </cell>
          <cell r="C249755" t="str">
            <v>Jesse</v>
          </cell>
        </row>
        <row r="249756">
          <cell r="A249756">
            <v>79118</v>
          </cell>
          <cell r="B249756" t="str">
            <v>Walker</v>
          </cell>
          <cell r="C249756" t="str">
            <v>T</v>
          </cell>
        </row>
        <row r="249757">
          <cell r="A249757">
            <v>79127</v>
          </cell>
          <cell r="B249757" t="str">
            <v>Wood</v>
          </cell>
          <cell r="C249757" t="str">
            <v>Lonza</v>
          </cell>
        </row>
        <row r="249758">
          <cell r="A249758">
            <v>79128</v>
          </cell>
          <cell r="B249758" t="str">
            <v>Allen</v>
          </cell>
          <cell r="C249758" t="str">
            <v>Woodrow</v>
          </cell>
        </row>
        <row r="249759">
          <cell r="A249759">
            <v>79136</v>
          </cell>
          <cell r="B249759" t="str">
            <v>Marshall</v>
          </cell>
          <cell r="C249759" t="str">
            <v>Hattie</v>
          </cell>
        </row>
        <row r="249760">
          <cell r="A249760">
            <v>79144</v>
          </cell>
          <cell r="B249760" t="str">
            <v>Peebles</v>
          </cell>
          <cell r="C249760" t="str">
            <v>Winfred</v>
          </cell>
        </row>
        <row r="249761">
          <cell r="A249761">
            <v>79145</v>
          </cell>
          <cell r="B249761" t="str">
            <v>Watkins</v>
          </cell>
          <cell r="C249761" t="str">
            <v>Van</v>
          </cell>
        </row>
        <row r="249762">
          <cell r="A249762">
            <v>80381</v>
          </cell>
          <cell r="B249762" t="str">
            <v>Williams</v>
          </cell>
          <cell r="C249762" t="str">
            <v>Frank</v>
          </cell>
        </row>
        <row r="249763">
          <cell r="A249763">
            <v>80382</v>
          </cell>
          <cell r="B249763" t="str">
            <v>Lee</v>
          </cell>
          <cell r="C249763" t="str">
            <v>Minnie</v>
          </cell>
        </row>
        <row r="249764">
          <cell r="A249764">
            <v>80393</v>
          </cell>
          <cell r="B249764" t="str">
            <v>Lovelady</v>
          </cell>
          <cell r="C249764" t="str">
            <v>John</v>
          </cell>
        </row>
        <row r="249765">
          <cell r="A249765">
            <v>79886</v>
          </cell>
          <cell r="B249765" t="str">
            <v>Permenter</v>
          </cell>
          <cell r="C249765" t="str">
            <v>Howard</v>
          </cell>
        </row>
        <row r="249766">
          <cell r="A249766">
            <v>79895</v>
          </cell>
          <cell r="B249766" t="str">
            <v>Duncan</v>
          </cell>
          <cell r="C249766" t="str">
            <v>Raiford</v>
          </cell>
        </row>
        <row r="249767">
          <cell r="A249767">
            <v>73587</v>
          </cell>
          <cell r="B249767" t="str">
            <v>Lemley</v>
          </cell>
          <cell r="C249767" t="str">
            <v>Boyd</v>
          </cell>
        </row>
        <row r="249768">
          <cell r="A249768">
            <v>73588</v>
          </cell>
          <cell r="B249768" t="str">
            <v>Crane</v>
          </cell>
          <cell r="C249768" t="str">
            <v>Billy</v>
          </cell>
        </row>
        <row r="249769">
          <cell r="A249769">
            <v>73596</v>
          </cell>
          <cell r="B249769" t="str">
            <v>Stallworth</v>
          </cell>
          <cell r="C249769" t="str">
            <v>Ben</v>
          </cell>
        </row>
        <row r="249770">
          <cell r="A249770">
            <v>73597</v>
          </cell>
          <cell r="B249770" t="str">
            <v>Baumgartner</v>
          </cell>
          <cell r="C249770" t="str">
            <v>James</v>
          </cell>
        </row>
        <row r="249771">
          <cell r="A249771">
            <v>74603</v>
          </cell>
          <cell r="B249771" t="str">
            <v>Foster</v>
          </cell>
          <cell r="C249771" t="str">
            <v>Frank</v>
          </cell>
        </row>
        <row r="249772">
          <cell r="A249772">
            <v>74609</v>
          </cell>
          <cell r="B249772" t="str">
            <v>Kidd</v>
          </cell>
          <cell r="C249772" t="str">
            <v>David</v>
          </cell>
        </row>
        <row r="249773">
          <cell r="A249773">
            <v>74610</v>
          </cell>
          <cell r="B249773" t="str">
            <v>Johnson</v>
          </cell>
          <cell r="C249773" t="str">
            <v>George</v>
          </cell>
        </row>
        <row r="249774">
          <cell r="A249774">
            <v>74611</v>
          </cell>
          <cell r="B249774" t="str">
            <v>Merriweather</v>
          </cell>
          <cell r="C249774" t="str">
            <v>Willie</v>
          </cell>
        </row>
        <row r="249775">
          <cell r="A249775">
            <v>74625</v>
          </cell>
          <cell r="B249775" t="str">
            <v>Moore</v>
          </cell>
          <cell r="C249775" t="str">
            <v>Carl</v>
          </cell>
        </row>
        <row r="249776">
          <cell r="A249776">
            <v>74634</v>
          </cell>
          <cell r="B249776" t="str">
            <v>Tillman</v>
          </cell>
          <cell r="C249776" t="str">
            <v>Oscar</v>
          </cell>
        </row>
        <row r="249777">
          <cell r="A249777">
            <v>74635</v>
          </cell>
          <cell r="B249777" t="str">
            <v>Wills</v>
          </cell>
          <cell r="C249777" t="str">
            <v>Bennie</v>
          </cell>
        </row>
        <row r="249778">
          <cell r="A249778">
            <v>74636</v>
          </cell>
          <cell r="B249778" t="str">
            <v>Pilgreen</v>
          </cell>
          <cell r="C249778" t="str">
            <v>Stacey</v>
          </cell>
        </row>
        <row r="249779">
          <cell r="A249779">
            <v>74637</v>
          </cell>
          <cell r="B249779" t="str">
            <v>Wallace</v>
          </cell>
          <cell r="C249779" t="str">
            <v>C</v>
          </cell>
        </row>
        <row r="249780">
          <cell r="A249780">
            <v>74642</v>
          </cell>
          <cell r="B249780" t="str">
            <v>Harris</v>
          </cell>
          <cell r="C249780" t="str">
            <v>John</v>
          </cell>
        </row>
        <row r="249781">
          <cell r="A249781">
            <v>73598</v>
          </cell>
          <cell r="B249781" t="str">
            <v>Nichols</v>
          </cell>
          <cell r="C249781" t="str">
            <v>D</v>
          </cell>
        </row>
        <row r="249782">
          <cell r="A249782">
            <v>73604</v>
          </cell>
          <cell r="B249782" t="str">
            <v>Richardson</v>
          </cell>
          <cell r="C249782" t="str">
            <v>Willie</v>
          </cell>
        </row>
        <row r="249783">
          <cell r="A249783">
            <v>73619</v>
          </cell>
          <cell r="B249783" t="str">
            <v>Hall</v>
          </cell>
          <cell r="C249783" t="str">
            <v>Charles</v>
          </cell>
        </row>
        <row r="249784">
          <cell r="A249784">
            <v>73627</v>
          </cell>
          <cell r="B249784" t="str">
            <v>Walton</v>
          </cell>
          <cell r="C249784" t="str">
            <v>Robert</v>
          </cell>
        </row>
        <row r="249785">
          <cell r="A249785">
            <v>73628</v>
          </cell>
          <cell r="B249785" t="str">
            <v>Linder</v>
          </cell>
          <cell r="C249785" t="str">
            <v>Bob</v>
          </cell>
        </row>
        <row r="249786">
          <cell r="A249786">
            <v>73633</v>
          </cell>
          <cell r="B249786" t="str">
            <v>Merritt</v>
          </cell>
          <cell r="C249786" t="str">
            <v>Harvey</v>
          </cell>
        </row>
        <row r="249787">
          <cell r="A249787">
            <v>74652</v>
          </cell>
          <cell r="B249787" t="str">
            <v>Scott</v>
          </cell>
          <cell r="C249787" t="str">
            <v>Franklin</v>
          </cell>
        </row>
        <row r="249788">
          <cell r="A249788">
            <v>74654</v>
          </cell>
          <cell r="B249788" t="str">
            <v>Perling</v>
          </cell>
          <cell r="C249788" t="str">
            <v>James</v>
          </cell>
        </row>
        <row r="249789">
          <cell r="A249789">
            <v>74655</v>
          </cell>
          <cell r="B249789" t="str">
            <v>Miller</v>
          </cell>
          <cell r="C249789" t="str">
            <v>Phillip</v>
          </cell>
        </row>
        <row r="249790">
          <cell r="A249790">
            <v>74660</v>
          </cell>
          <cell r="B249790" t="str">
            <v>Cunningham</v>
          </cell>
          <cell r="C249790" t="str">
            <v>Sam</v>
          </cell>
        </row>
        <row r="249791">
          <cell r="A249791">
            <v>74661</v>
          </cell>
          <cell r="B249791" t="str">
            <v>Ponder</v>
          </cell>
          <cell r="C249791" t="str">
            <v>Tommy</v>
          </cell>
        </row>
        <row r="249792">
          <cell r="A249792">
            <v>74662</v>
          </cell>
          <cell r="B249792" t="str">
            <v>Hensley</v>
          </cell>
          <cell r="C249792" t="str">
            <v>Billy</v>
          </cell>
        </row>
        <row r="249793">
          <cell r="A249793">
            <v>74669</v>
          </cell>
          <cell r="B249793" t="str">
            <v>Thomas</v>
          </cell>
          <cell r="C249793" t="str">
            <v>Theodore</v>
          </cell>
        </row>
        <row r="249794">
          <cell r="A249794">
            <v>73634</v>
          </cell>
          <cell r="B249794" t="str">
            <v>Barrow</v>
          </cell>
          <cell r="C249794" t="str">
            <v>Walter</v>
          </cell>
        </row>
        <row r="249795">
          <cell r="A249795">
            <v>73636</v>
          </cell>
          <cell r="B249795" t="str">
            <v>Estes</v>
          </cell>
          <cell r="C249795" t="str">
            <v>Claude</v>
          </cell>
        </row>
        <row r="249796">
          <cell r="A249796">
            <v>73646</v>
          </cell>
          <cell r="B249796" t="str">
            <v>Jones</v>
          </cell>
          <cell r="C249796" t="str">
            <v>Gordon</v>
          </cell>
        </row>
        <row r="249797">
          <cell r="A249797">
            <v>73647</v>
          </cell>
          <cell r="B249797" t="str">
            <v>Culligan</v>
          </cell>
          <cell r="C249797" t="str">
            <v>William</v>
          </cell>
        </row>
        <row r="249798">
          <cell r="A249798">
            <v>73656</v>
          </cell>
          <cell r="B249798" t="str">
            <v>Butler</v>
          </cell>
          <cell r="C249798" t="str">
            <v>Simpson</v>
          </cell>
        </row>
        <row r="249799">
          <cell r="A249799">
            <v>73657</v>
          </cell>
          <cell r="B249799" t="str">
            <v>Price</v>
          </cell>
          <cell r="C249799" t="str">
            <v>Paul</v>
          </cell>
        </row>
        <row r="249800">
          <cell r="A249800">
            <v>73659</v>
          </cell>
          <cell r="B249800" t="str">
            <v>Wimpee</v>
          </cell>
          <cell r="C249800" t="str">
            <v>E</v>
          </cell>
        </row>
        <row r="249801">
          <cell r="A249801">
            <v>73664</v>
          </cell>
          <cell r="B249801" t="str">
            <v>Chatman</v>
          </cell>
          <cell r="C249801" t="str">
            <v>Mckinley</v>
          </cell>
        </row>
        <row r="249802">
          <cell r="A249802">
            <v>73665</v>
          </cell>
          <cell r="B249802" t="str">
            <v>Abbott</v>
          </cell>
          <cell r="C249802" t="str">
            <v>Kenneth</v>
          </cell>
        </row>
        <row r="249803">
          <cell r="A249803">
            <v>73666</v>
          </cell>
          <cell r="B249803" t="str">
            <v>Cross</v>
          </cell>
          <cell r="C249803" t="str">
            <v>Thomas</v>
          </cell>
        </row>
        <row r="249804">
          <cell r="A249804">
            <v>73667</v>
          </cell>
          <cell r="B249804" t="str">
            <v>Allred</v>
          </cell>
          <cell r="C249804" t="str">
            <v>Joe</v>
          </cell>
        </row>
        <row r="249805">
          <cell r="A249805">
            <v>74686</v>
          </cell>
          <cell r="B249805" t="str">
            <v>Whisenant</v>
          </cell>
          <cell r="C249805" t="str">
            <v>Willie</v>
          </cell>
        </row>
        <row r="249806">
          <cell r="A249806">
            <v>74687</v>
          </cell>
          <cell r="B249806" t="str">
            <v>Patton</v>
          </cell>
          <cell r="C249806" t="str">
            <v>Otis</v>
          </cell>
        </row>
        <row r="249807">
          <cell r="A249807">
            <v>74689</v>
          </cell>
          <cell r="B249807" t="str">
            <v>Mayfield</v>
          </cell>
          <cell r="C249807" t="str">
            <v>George</v>
          </cell>
        </row>
        <row r="249808">
          <cell r="A249808">
            <v>74695</v>
          </cell>
          <cell r="B249808" t="str">
            <v>Ross</v>
          </cell>
          <cell r="C249808" t="str">
            <v>George</v>
          </cell>
        </row>
        <row r="249809">
          <cell r="A249809">
            <v>74697</v>
          </cell>
          <cell r="B249809" t="str">
            <v>Hammer</v>
          </cell>
          <cell r="C249809" t="str">
            <v>Paul</v>
          </cell>
        </row>
        <row r="249810">
          <cell r="A249810">
            <v>74698</v>
          </cell>
          <cell r="B249810" t="str">
            <v>Vernon</v>
          </cell>
          <cell r="C249810" t="str">
            <v>Robert</v>
          </cell>
        </row>
        <row r="249811">
          <cell r="A249811">
            <v>74714</v>
          </cell>
          <cell r="B249811" t="str">
            <v>Davis</v>
          </cell>
          <cell r="C249811" t="str">
            <v>Donald</v>
          </cell>
        </row>
        <row r="249812">
          <cell r="A249812">
            <v>74715</v>
          </cell>
          <cell r="B249812" t="str">
            <v>Jackson</v>
          </cell>
          <cell r="C249812" t="str">
            <v>Russell</v>
          </cell>
        </row>
        <row r="249813">
          <cell r="A249813">
            <v>74725</v>
          </cell>
          <cell r="B249813" t="str">
            <v>Smith</v>
          </cell>
          <cell r="C249813" t="str">
            <v>Willie</v>
          </cell>
        </row>
        <row r="249814">
          <cell r="A249814">
            <v>74726</v>
          </cell>
          <cell r="B249814" t="str">
            <v>Williams</v>
          </cell>
          <cell r="C249814" t="str">
            <v>Ollie</v>
          </cell>
        </row>
        <row r="249815">
          <cell r="A249815">
            <v>74733</v>
          </cell>
          <cell r="B249815" t="str">
            <v>Towers</v>
          </cell>
          <cell r="C249815" t="str">
            <v>Dean</v>
          </cell>
        </row>
        <row r="249816">
          <cell r="A249816">
            <v>74735</v>
          </cell>
          <cell r="B249816" t="str">
            <v>Ross</v>
          </cell>
          <cell r="C249816" t="str">
            <v>Albert</v>
          </cell>
        </row>
        <row r="249817">
          <cell r="A249817">
            <v>74744</v>
          </cell>
          <cell r="B249817" t="str">
            <v>Little</v>
          </cell>
          <cell r="C249817" t="str">
            <v>Artie</v>
          </cell>
        </row>
        <row r="249818">
          <cell r="A249818">
            <v>74751</v>
          </cell>
          <cell r="B249818" t="str">
            <v>Mcgowan</v>
          </cell>
          <cell r="C249818" t="str">
            <v>John</v>
          </cell>
        </row>
        <row r="249819">
          <cell r="A249819">
            <v>74752</v>
          </cell>
          <cell r="B249819" t="str">
            <v>Vaughn</v>
          </cell>
          <cell r="C249819" t="str">
            <v>Lemuels</v>
          </cell>
        </row>
        <row r="249820">
          <cell r="A249820">
            <v>74753</v>
          </cell>
          <cell r="B249820" t="str">
            <v>Kimbrough</v>
          </cell>
          <cell r="C249820" t="str">
            <v>Elizabeth</v>
          </cell>
        </row>
        <row r="249821">
          <cell r="A249821">
            <v>74758</v>
          </cell>
          <cell r="B249821" t="str">
            <v>Ford</v>
          </cell>
          <cell r="C249821" t="str">
            <v>James</v>
          </cell>
        </row>
        <row r="249822">
          <cell r="A249822">
            <v>74759</v>
          </cell>
          <cell r="B249822" t="str">
            <v>Jones</v>
          </cell>
          <cell r="C249822" t="str">
            <v>Dennis</v>
          </cell>
        </row>
        <row r="249823">
          <cell r="A249823">
            <v>74767</v>
          </cell>
          <cell r="B249823" t="str">
            <v>Lewis</v>
          </cell>
          <cell r="C249823" t="str">
            <v>John</v>
          </cell>
        </row>
        <row r="249824">
          <cell r="A249824">
            <v>74776</v>
          </cell>
          <cell r="B249824" t="str">
            <v>Haynes</v>
          </cell>
          <cell r="C249824" t="str">
            <v>J</v>
          </cell>
        </row>
        <row r="249825">
          <cell r="A249825">
            <v>74777</v>
          </cell>
          <cell r="B249825" t="str">
            <v>Reaves</v>
          </cell>
          <cell r="C249825" t="str">
            <v>John</v>
          </cell>
        </row>
        <row r="249826">
          <cell r="A249826">
            <v>74787</v>
          </cell>
          <cell r="B249826" t="str">
            <v>Henyard</v>
          </cell>
          <cell r="C249826" t="str">
            <v>Perry</v>
          </cell>
        </row>
        <row r="249827">
          <cell r="A249827">
            <v>74790</v>
          </cell>
          <cell r="B249827" t="str">
            <v>Hughes</v>
          </cell>
          <cell r="C249827" t="str">
            <v>William</v>
          </cell>
        </row>
        <row r="249828">
          <cell r="A249828">
            <v>74797</v>
          </cell>
          <cell r="B249828" t="str">
            <v>Reed</v>
          </cell>
          <cell r="C249828" t="str">
            <v>Benny</v>
          </cell>
        </row>
        <row r="249829">
          <cell r="A249829">
            <v>74798</v>
          </cell>
          <cell r="B249829" t="str">
            <v>Davis</v>
          </cell>
          <cell r="C249829" t="str">
            <v>Charles</v>
          </cell>
        </row>
        <row r="249830">
          <cell r="A249830">
            <v>74799</v>
          </cell>
          <cell r="B249830" t="str">
            <v>Underwood</v>
          </cell>
          <cell r="C249830" t="str">
            <v>Billy</v>
          </cell>
        </row>
        <row r="249831">
          <cell r="A249831">
            <v>74800</v>
          </cell>
          <cell r="B249831" t="str">
            <v>Dunlap</v>
          </cell>
          <cell r="C249831" t="str">
            <v>Samuel</v>
          </cell>
        </row>
        <row r="249832">
          <cell r="A249832">
            <v>62073</v>
          </cell>
          <cell r="B249832" t="str">
            <v>Huguley</v>
          </cell>
          <cell r="C249832" t="str">
            <v>Henry</v>
          </cell>
        </row>
        <row r="249833">
          <cell r="A249833">
            <v>62074</v>
          </cell>
          <cell r="B249833" t="str">
            <v>Smith</v>
          </cell>
          <cell r="C249833" t="str">
            <v>William</v>
          </cell>
        </row>
        <row r="249834">
          <cell r="A249834">
            <v>63261</v>
          </cell>
          <cell r="B249834" t="str">
            <v>Phillips</v>
          </cell>
          <cell r="C249834" t="str">
            <v>Willie</v>
          </cell>
        </row>
        <row r="249835">
          <cell r="A249835">
            <v>63262</v>
          </cell>
          <cell r="B249835" t="str">
            <v>Lockett</v>
          </cell>
          <cell r="C249835" t="str">
            <v>Leotha</v>
          </cell>
        </row>
        <row r="249836">
          <cell r="A249836">
            <v>63263</v>
          </cell>
          <cell r="B249836" t="str">
            <v>Mims</v>
          </cell>
          <cell r="C249836" t="str">
            <v>Hoyt</v>
          </cell>
        </row>
        <row r="249837">
          <cell r="A249837">
            <v>63264</v>
          </cell>
          <cell r="B249837" t="str">
            <v>Alexander</v>
          </cell>
          <cell r="C249837" t="str">
            <v>Freeman</v>
          </cell>
        </row>
        <row r="249838">
          <cell r="A249838">
            <v>63270</v>
          </cell>
          <cell r="B249838" t="str">
            <v>Weaver</v>
          </cell>
          <cell r="C249838" t="str">
            <v>Jimmy</v>
          </cell>
        </row>
        <row r="249839">
          <cell r="A249839">
            <v>63287</v>
          </cell>
          <cell r="B249839" t="str">
            <v>Wilson</v>
          </cell>
          <cell r="C249839" t="str">
            <v>Bobby</v>
          </cell>
        </row>
        <row r="249840">
          <cell r="A249840">
            <v>63288</v>
          </cell>
          <cell r="B249840" t="str">
            <v>Wooten</v>
          </cell>
          <cell r="C249840" t="str">
            <v>Henry</v>
          </cell>
        </row>
        <row r="249841">
          <cell r="A249841">
            <v>63290</v>
          </cell>
          <cell r="B249841" t="str">
            <v>Lawson</v>
          </cell>
          <cell r="C249841" t="str">
            <v>T</v>
          </cell>
        </row>
        <row r="249842">
          <cell r="A249842">
            <v>62085</v>
          </cell>
          <cell r="B249842" t="str">
            <v>Oliver</v>
          </cell>
          <cell r="C249842" t="str">
            <v>Aaron</v>
          </cell>
        </row>
        <row r="249843">
          <cell r="A249843">
            <v>62090</v>
          </cell>
          <cell r="B249843" t="str">
            <v>Kimbrel</v>
          </cell>
          <cell r="C249843" t="str">
            <v>Junior</v>
          </cell>
        </row>
        <row r="249844">
          <cell r="A249844">
            <v>62091</v>
          </cell>
          <cell r="B249844" t="str">
            <v>Harper</v>
          </cell>
          <cell r="C249844" t="str">
            <v>Theodore</v>
          </cell>
        </row>
        <row r="249845">
          <cell r="A249845">
            <v>62099</v>
          </cell>
          <cell r="B249845" t="str">
            <v>Gray</v>
          </cell>
          <cell r="C249845" t="str">
            <v>Eston</v>
          </cell>
        </row>
        <row r="249846">
          <cell r="A249846">
            <v>62101</v>
          </cell>
          <cell r="B249846" t="str">
            <v>Hembree</v>
          </cell>
          <cell r="C249846" t="str">
            <v>Elmo</v>
          </cell>
        </row>
        <row r="249847">
          <cell r="A249847">
            <v>62102</v>
          </cell>
          <cell r="B249847" t="str">
            <v>Hinton</v>
          </cell>
          <cell r="C249847" t="str">
            <v>George</v>
          </cell>
        </row>
        <row r="249848">
          <cell r="A249848">
            <v>62110</v>
          </cell>
          <cell r="B249848" t="str">
            <v>Sears</v>
          </cell>
          <cell r="C249848" t="str">
            <v>Lillie</v>
          </cell>
        </row>
        <row r="249849">
          <cell r="A249849">
            <v>62116</v>
          </cell>
          <cell r="B249849" t="str">
            <v>Mcalpine</v>
          </cell>
          <cell r="C249849" t="str">
            <v>James</v>
          </cell>
        </row>
        <row r="249850">
          <cell r="A249850">
            <v>62117</v>
          </cell>
          <cell r="B249850" t="str">
            <v>Stallings</v>
          </cell>
          <cell r="C249850" t="str">
            <v>Jack</v>
          </cell>
        </row>
        <row r="249851">
          <cell r="A249851">
            <v>63327</v>
          </cell>
          <cell r="B249851" t="str">
            <v>Carlisle</v>
          </cell>
          <cell r="C249851" t="str">
            <v>Willie</v>
          </cell>
        </row>
        <row r="249852">
          <cell r="A249852">
            <v>63328</v>
          </cell>
          <cell r="B249852" t="str">
            <v>Chappell</v>
          </cell>
          <cell r="C249852" t="str">
            <v>Clyde</v>
          </cell>
        </row>
        <row r="249853">
          <cell r="A249853">
            <v>63329</v>
          </cell>
          <cell r="B249853" t="str">
            <v>Edwards</v>
          </cell>
          <cell r="C249853" t="str">
            <v>Robert</v>
          </cell>
        </row>
        <row r="249854">
          <cell r="A249854">
            <v>63336</v>
          </cell>
          <cell r="B249854" t="str">
            <v>Cook</v>
          </cell>
          <cell r="C249854" t="str">
            <v>Howard</v>
          </cell>
        </row>
        <row r="249855">
          <cell r="A249855">
            <v>63337</v>
          </cell>
          <cell r="B249855" t="str">
            <v>Eller</v>
          </cell>
          <cell r="C249855" t="str">
            <v>Dallas</v>
          </cell>
        </row>
        <row r="249856">
          <cell r="A249856">
            <v>63338</v>
          </cell>
          <cell r="B249856" t="str">
            <v>Fisk</v>
          </cell>
          <cell r="C249856" t="str">
            <v>J</v>
          </cell>
        </row>
        <row r="249857">
          <cell r="A249857">
            <v>58418</v>
          </cell>
          <cell r="B249857" t="str">
            <v>Sanford</v>
          </cell>
          <cell r="C249857" t="str">
            <v>Sam</v>
          </cell>
        </row>
        <row r="249858">
          <cell r="A249858">
            <v>58419</v>
          </cell>
          <cell r="B249858" t="str">
            <v>Ott</v>
          </cell>
          <cell r="C249858" t="str">
            <v>Breeland</v>
          </cell>
        </row>
        <row r="249859">
          <cell r="A249859">
            <v>58428</v>
          </cell>
          <cell r="B249859" t="str">
            <v>Mcfarland</v>
          </cell>
          <cell r="C249859" t="str">
            <v>Eddie</v>
          </cell>
        </row>
        <row r="249860">
          <cell r="A249860">
            <v>58430</v>
          </cell>
          <cell r="B249860" t="str">
            <v>Saddler</v>
          </cell>
          <cell r="C249860" t="str">
            <v>Major</v>
          </cell>
        </row>
        <row r="249861">
          <cell r="A249861">
            <v>58436</v>
          </cell>
          <cell r="B249861" t="str">
            <v>Hatcher</v>
          </cell>
          <cell r="C249861" t="str">
            <v>Caleb</v>
          </cell>
        </row>
        <row r="249862">
          <cell r="A249862">
            <v>58439</v>
          </cell>
          <cell r="B249862" t="str">
            <v>Brewer</v>
          </cell>
          <cell r="C249862" t="str">
            <v>Clinton</v>
          </cell>
        </row>
        <row r="249863">
          <cell r="A249863">
            <v>58440</v>
          </cell>
          <cell r="B249863" t="str">
            <v>Miller</v>
          </cell>
          <cell r="C249863" t="str">
            <v>Paul</v>
          </cell>
        </row>
        <row r="249864">
          <cell r="A249864">
            <v>58447</v>
          </cell>
          <cell r="B249864" t="str">
            <v>Willett</v>
          </cell>
          <cell r="C249864" t="str">
            <v>Walker</v>
          </cell>
        </row>
        <row r="249865">
          <cell r="A249865">
            <v>58448</v>
          </cell>
          <cell r="B249865" t="str">
            <v>Jones</v>
          </cell>
          <cell r="C249865" t="str">
            <v>Sherman</v>
          </cell>
        </row>
        <row r="249866">
          <cell r="A249866">
            <v>58564</v>
          </cell>
          <cell r="B249866" t="str">
            <v>Wilson</v>
          </cell>
          <cell r="C249866" t="str">
            <v>Lawrence</v>
          </cell>
        </row>
        <row r="249867">
          <cell r="A249867">
            <v>58570</v>
          </cell>
          <cell r="B249867" t="str">
            <v>Duncan</v>
          </cell>
          <cell r="C249867" t="str">
            <v>Joe</v>
          </cell>
        </row>
        <row r="249868">
          <cell r="A249868">
            <v>58590</v>
          </cell>
          <cell r="B249868" t="str">
            <v>Amonds</v>
          </cell>
          <cell r="C249868" t="str">
            <v>Leroy</v>
          </cell>
        </row>
        <row r="249869">
          <cell r="A249869">
            <v>58598</v>
          </cell>
          <cell r="B249869" t="str">
            <v>Barnes</v>
          </cell>
          <cell r="C249869" t="str">
            <v>Willie</v>
          </cell>
        </row>
        <row r="249870">
          <cell r="A249870">
            <v>58457</v>
          </cell>
          <cell r="B249870" t="str">
            <v>Jeffares</v>
          </cell>
          <cell r="C249870" t="str">
            <v>Johnnie</v>
          </cell>
        </row>
        <row r="249871">
          <cell r="A249871">
            <v>58462</v>
          </cell>
          <cell r="B249871" t="str">
            <v>Allen</v>
          </cell>
          <cell r="C249871" t="str">
            <v>Louie</v>
          </cell>
        </row>
        <row r="249872">
          <cell r="A249872">
            <v>59713</v>
          </cell>
          <cell r="B249872" t="str">
            <v>Ferrell</v>
          </cell>
          <cell r="C249872" t="str">
            <v>John</v>
          </cell>
        </row>
        <row r="249873">
          <cell r="A249873">
            <v>59716</v>
          </cell>
          <cell r="B249873" t="str">
            <v>Thomas</v>
          </cell>
          <cell r="C249873" t="str">
            <v>Benjamin</v>
          </cell>
        </row>
        <row r="249874">
          <cell r="A249874">
            <v>59722</v>
          </cell>
          <cell r="B249874" t="str">
            <v>Charles</v>
          </cell>
          <cell r="C249874" t="str">
            <v>Arthur</v>
          </cell>
        </row>
        <row r="249875">
          <cell r="A249875">
            <v>59723</v>
          </cell>
          <cell r="B249875" t="str">
            <v>Colston</v>
          </cell>
          <cell r="C249875" t="str">
            <v>Fletcher</v>
          </cell>
        </row>
        <row r="249876">
          <cell r="A249876">
            <v>58599</v>
          </cell>
          <cell r="B249876" t="str">
            <v>Evans</v>
          </cell>
          <cell r="C249876" t="str">
            <v>John</v>
          </cell>
        </row>
        <row r="249877">
          <cell r="A249877">
            <v>58601</v>
          </cell>
          <cell r="B249877" t="str">
            <v>Stinson</v>
          </cell>
          <cell r="C249877" t="str">
            <v>Donald</v>
          </cell>
        </row>
        <row r="249878">
          <cell r="A249878">
            <v>58602</v>
          </cell>
          <cell r="B249878" t="str">
            <v>Davis</v>
          </cell>
          <cell r="C249878" t="str">
            <v>Archie</v>
          </cell>
        </row>
        <row r="249879">
          <cell r="A249879">
            <v>58607</v>
          </cell>
          <cell r="B249879" t="str">
            <v>Dukes</v>
          </cell>
          <cell r="C249879" t="str">
            <v>Moreland</v>
          </cell>
        </row>
        <row r="249880">
          <cell r="A249880">
            <v>58608</v>
          </cell>
          <cell r="B249880" t="str">
            <v>Bean</v>
          </cell>
          <cell r="C249880" t="str">
            <v>James</v>
          </cell>
        </row>
        <row r="249881">
          <cell r="A249881">
            <v>58616</v>
          </cell>
          <cell r="B249881" t="str">
            <v>Smith</v>
          </cell>
          <cell r="C249881" t="str">
            <v>Charlie</v>
          </cell>
        </row>
        <row r="249882">
          <cell r="A249882">
            <v>58619</v>
          </cell>
          <cell r="B249882" t="str">
            <v>Jones</v>
          </cell>
          <cell r="C249882" t="str">
            <v>Willie</v>
          </cell>
        </row>
        <row r="249883">
          <cell r="A249883">
            <v>58620</v>
          </cell>
          <cell r="B249883" t="str">
            <v>Norwood</v>
          </cell>
          <cell r="C249883" t="str">
            <v>Peter</v>
          </cell>
        </row>
        <row r="249884">
          <cell r="A249884">
            <v>58626</v>
          </cell>
          <cell r="B249884" t="str">
            <v>Mccarter</v>
          </cell>
          <cell r="C249884" t="str">
            <v>Gordon</v>
          </cell>
        </row>
        <row r="249885">
          <cell r="A249885">
            <v>59732</v>
          </cell>
          <cell r="B249885" t="str">
            <v>Coman</v>
          </cell>
          <cell r="C249885" t="str">
            <v>Robert</v>
          </cell>
        </row>
        <row r="249886">
          <cell r="A249886">
            <v>59733</v>
          </cell>
          <cell r="B249886" t="str">
            <v>Kennedy</v>
          </cell>
          <cell r="C249886" t="str">
            <v>Junior</v>
          </cell>
        </row>
        <row r="249887">
          <cell r="A249887">
            <v>59734</v>
          </cell>
          <cell r="B249887" t="str">
            <v>Mccluskey</v>
          </cell>
          <cell r="C249887" t="str">
            <v>James</v>
          </cell>
        </row>
        <row r="249888">
          <cell r="A249888">
            <v>59741</v>
          </cell>
          <cell r="B249888" t="str">
            <v>Beshears</v>
          </cell>
          <cell r="C249888" t="str">
            <v>Arthur</v>
          </cell>
        </row>
        <row r="249889">
          <cell r="A249889">
            <v>59742</v>
          </cell>
          <cell r="B249889" t="str">
            <v>Hale</v>
          </cell>
          <cell r="C249889" t="str">
            <v>R</v>
          </cell>
        </row>
        <row r="249890">
          <cell r="A249890">
            <v>59743</v>
          </cell>
          <cell r="B249890" t="str">
            <v>Harp</v>
          </cell>
          <cell r="C249890" t="str">
            <v>Marvin</v>
          </cell>
        </row>
        <row r="249891">
          <cell r="A249891">
            <v>59744</v>
          </cell>
          <cell r="B249891" t="str">
            <v>Hornbuckle</v>
          </cell>
          <cell r="C249891" t="str">
            <v>J</v>
          </cell>
        </row>
        <row r="249892">
          <cell r="A249892">
            <v>59751</v>
          </cell>
          <cell r="B249892" t="str">
            <v>Smith</v>
          </cell>
          <cell r="C249892" t="str">
            <v>Arthur</v>
          </cell>
        </row>
        <row r="249893">
          <cell r="A249893">
            <v>59753</v>
          </cell>
          <cell r="B249893" t="str">
            <v>Parker</v>
          </cell>
          <cell r="C249893" t="str">
            <v>Tom</v>
          </cell>
        </row>
        <row r="249894">
          <cell r="A249894">
            <v>59754</v>
          </cell>
          <cell r="B249894" t="str">
            <v>Ross</v>
          </cell>
          <cell r="C249894" t="str">
            <v>Frank</v>
          </cell>
        </row>
        <row r="249895">
          <cell r="A249895">
            <v>59759</v>
          </cell>
          <cell r="B249895" t="str">
            <v>Miles</v>
          </cell>
          <cell r="C249895" t="str">
            <v>Esador</v>
          </cell>
        </row>
        <row r="249896">
          <cell r="A249896">
            <v>59760</v>
          </cell>
          <cell r="B249896" t="str">
            <v>Howard</v>
          </cell>
          <cell r="C249896" t="str">
            <v>Milton</v>
          </cell>
        </row>
        <row r="249897">
          <cell r="A249897">
            <v>58635</v>
          </cell>
          <cell r="B249897" t="str">
            <v>Gant</v>
          </cell>
          <cell r="C249897" t="str">
            <v>Paul</v>
          </cell>
        </row>
        <row r="249898">
          <cell r="A249898">
            <v>58644</v>
          </cell>
          <cell r="B249898" t="str">
            <v>Harris</v>
          </cell>
          <cell r="C249898" t="str">
            <v>Talmadge</v>
          </cell>
        </row>
        <row r="249899">
          <cell r="A249899">
            <v>58645</v>
          </cell>
          <cell r="B249899" t="str">
            <v>Henderson</v>
          </cell>
          <cell r="C249899" t="str">
            <v>Henry</v>
          </cell>
        </row>
        <row r="249900">
          <cell r="A249900">
            <v>58646</v>
          </cell>
          <cell r="B249900" t="str">
            <v>Hopkins</v>
          </cell>
          <cell r="C249900" t="str">
            <v>Charles</v>
          </cell>
        </row>
        <row r="249901">
          <cell r="A249901">
            <v>58647</v>
          </cell>
          <cell r="B249901" t="str">
            <v>Singleton</v>
          </cell>
          <cell r="C249901" t="str">
            <v>Mark</v>
          </cell>
        </row>
        <row r="249902">
          <cell r="A249902">
            <v>58666</v>
          </cell>
          <cell r="B249902" t="str">
            <v>Shirey</v>
          </cell>
          <cell r="C249902" t="str">
            <v>Amos</v>
          </cell>
        </row>
        <row r="249903">
          <cell r="A249903">
            <v>58674</v>
          </cell>
          <cell r="B249903" t="str">
            <v>Handy</v>
          </cell>
          <cell r="C249903" t="str">
            <v>Miles</v>
          </cell>
        </row>
        <row r="249904">
          <cell r="A249904">
            <v>59770</v>
          </cell>
          <cell r="B249904" t="str">
            <v>Brown</v>
          </cell>
          <cell r="C249904" t="str">
            <v>Mose</v>
          </cell>
        </row>
        <row r="249905">
          <cell r="A249905">
            <v>59776</v>
          </cell>
          <cell r="B249905" t="str">
            <v>Clayton</v>
          </cell>
          <cell r="C249905" t="str">
            <v>Rubin</v>
          </cell>
        </row>
        <row r="249906">
          <cell r="A249906">
            <v>59777</v>
          </cell>
          <cell r="B249906" t="str">
            <v>Copelin</v>
          </cell>
          <cell r="C249906" t="str">
            <v>Mulling</v>
          </cell>
        </row>
        <row r="249907">
          <cell r="A249907">
            <v>59778</v>
          </cell>
          <cell r="B249907" t="str">
            <v>Dudley</v>
          </cell>
          <cell r="C249907" t="str">
            <v>James</v>
          </cell>
        </row>
        <row r="249908">
          <cell r="A249908">
            <v>59785</v>
          </cell>
          <cell r="B249908" t="str">
            <v>Perdue</v>
          </cell>
          <cell r="C249908" t="str">
            <v>Emmitt</v>
          </cell>
        </row>
        <row r="249909">
          <cell r="A249909">
            <v>59786</v>
          </cell>
          <cell r="B249909" t="str">
            <v>Allen</v>
          </cell>
          <cell r="C249909" t="str">
            <v>Reuban</v>
          </cell>
        </row>
        <row r="249910">
          <cell r="A249910">
            <v>59787</v>
          </cell>
          <cell r="B249910" t="str">
            <v>Hunter</v>
          </cell>
          <cell r="C249910" t="str">
            <v>Herman</v>
          </cell>
        </row>
        <row r="249911">
          <cell r="A249911">
            <v>59794</v>
          </cell>
          <cell r="B249911" t="str">
            <v>Lucas</v>
          </cell>
          <cell r="C249911" t="str">
            <v>Saul</v>
          </cell>
        </row>
        <row r="249912">
          <cell r="A249912">
            <v>59795</v>
          </cell>
          <cell r="B249912" t="str">
            <v>Morgan</v>
          </cell>
          <cell r="C249912" t="str">
            <v>Willie</v>
          </cell>
        </row>
        <row r="249913">
          <cell r="A249913">
            <v>59796</v>
          </cell>
          <cell r="B249913" t="str">
            <v>Payton</v>
          </cell>
          <cell r="C249913" t="str">
            <v>Shelby</v>
          </cell>
        </row>
        <row r="249914">
          <cell r="A249914">
            <v>59797</v>
          </cell>
          <cell r="B249914" t="str">
            <v>Serratt</v>
          </cell>
          <cell r="C249914" t="str">
            <v>Hugh</v>
          </cell>
        </row>
        <row r="249915">
          <cell r="A249915">
            <v>59807</v>
          </cell>
          <cell r="B249915" t="str">
            <v>Coburn</v>
          </cell>
          <cell r="C249915" t="str">
            <v>James</v>
          </cell>
        </row>
        <row r="249916">
          <cell r="A249916">
            <v>59812</v>
          </cell>
          <cell r="B249916" t="str">
            <v>Easley</v>
          </cell>
          <cell r="C249916" t="str">
            <v>Jack</v>
          </cell>
        </row>
        <row r="249917">
          <cell r="A249917">
            <v>59815</v>
          </cell>
          <cell r="B249917" t="str">
            <v>Washington</v>
          </cell>
          <cell r="C249917" t="str">
            <v>Johnnie</v>
          </cell>
        </row>
        <row r="249918">
          <cell r="A249918">
            <v>59817</v>
          </cell>
          <cell r="B249918" t="str">
            <v>Hicks</v>
          </cell>
          <cell r="C249918" t="str">
            <v>Tom</v>
          </cell>
        </row>
        <row r="249919">
          <cell r="A249919">
            <v>59820</v>
          </cell>
          <cell r="B249919" t="str">
            <v>Beavers</v>
          </cell>
          <cell r="C249919" t="str">
            <v>Charlie</v>
          </cell>
        </row>
        <row r="249920">
          <cell r="A249920">
            <v>58675</v>
          </cell>
          <cell r="B249920" t="str">
            <v>Handy</v>
          </cell>
          <cell r="C249920" t="str">
            <v>Phillip</v>
          </cell>
        </row>
        <row r="249921">
          <cell r="A249921">
            <v>58676</v>
          </cell>
          <cell r="B249921" t="str">
            <v>Jenkins</v>
          </cell>
          <cell r="C249921" t="str">
            <v>G</v>
          </cell>
        </row>
        <row r="249922">
          <cell r="A249922">
            <v>58682</v>
          </cell>
          <cell r="B249922" t="str">
            <v>Bowman</v>
          </cell>
          <cell r="C249922" t="str">
            <v>Louid</v>
          </cell>
        </row>
        <row r="249923">
          <cell r="A249923">
            <v>58687</v>
          </cell>
          <cell r="B249923" t="str">
            <v>Taylor</v>
          </cell>
          <cell r="C249923" t="str">
            <v>Henry</v>
          </cell>
        </row>
        <row r="249924">
          <cell r="A249924">
            <v>74806</v>
          </cell>
          <cell r="B249924" t="str">
            <v>Green</v>
          </cell>
          <cell r="C249924" t="str">
            <v>Donald</v>
          </cell>
        </row>
        <row r="249925">
          <cell r="A249925">
            <v>74807</v>
          </cell>
          <cell r="B249925" t="str">
            <v>Baldwin</v>
          </cell>
          <cell r="C249925" t="str">
            <v>James</v>
          </cell>
        </row>
        <row r="249926">
          <cell r="A249926">
            <v>74808</v>
          </cell>
          <cell r="B249926" t="str">
            <v>Vines</v>
          </cell>
          <cell r="C249926" t="str">
            <v>Hezzie</v>
          </cell>
        </row>
        <row r="249927">
          <cell r="A249927">
            <v>74810</v>
          </cell>
          <cell r="B249927" t="str">
            <v>Brown</v>
          </cell>
          <cell r="C249927" t="str">
            <v>Lee</v>
          </cell>
        </row>
        <row r="249928">
          <cell r="A249928">
            <v>74817</v>
          </cell>
          <cell r="B249928" t="str">
            <v>Spivey</v>
          </cell>
          <cell r="C249928" t="str">
            <v>George</v>
          </cell>
        </row>
        <row r="249929">
          <cell r="A249929">
            <v>74818</v>
          </cell>
          <cell r="B249929" t="str">
            <v>Kemp</v>
          </cell>
          <cell r="C249929" t="str">
            <v>Ed</v>
          </cell>
        </row>
        <row r="249930">
          <cell r="A249930">
            <v>74825</v>
          </cell>
          <cell r="B249930" t="str">
            <v>Gilchrist</v>
          </cell>
          <cell r="C249930" t="str">
            <v>Jesse</v>
          </cell>
        </row>
        <row r="249931">
          <cell r="A249931">
            <v>74826</v>
          </cell>
          <cell r="B249931" t="str">
            <v>Gipson</v>
          </cell>
          <cell r="C249931" t="str">
            <v>Horace</v>
          </cell>
        </row>
        <row r="249932">
          <cell r="A249932">
            <v>79896</v>
          </cell>
          <cell r="B249932" t="str">
            <v>Jackson</v>
          </cell>
          <cell r="C249932" t="str">
            <v>Sammie</v>
          </cell>
        </row>
        <row r="249933">
          <cell r="A249933">
            <v>79902</v>
          </cell>
          <cell r="B249933" t="str">
            <v>Kline</v>
          </cell>
          <cell r="C249933" t="str">
            <v>Willie</v>
          </cell>
        </row>
        <row r="249934">
          <cell r="A249934">
            <v>79903</v>
          </cell>
          <cell r="B249934" t="str">
            <v>Cannon</v>
          </cell>
          <cell r="C249934" t="str">
            <v>Eloise</v>
          </cell>
        </row>
        <row r="249935">
          <cell r="A249935">
            <v>79905</v>
          </cell>
          <cell r="B249935" t="str">
            <v>Turner</v>
          </cell>
          <cell r="C249935" t="str">
            <v>Jim</v>
          </cell>
        </row>
        <row r="249936">
          <cell r="A249936">
            <v>79912</v>
          </cell>
          <cell r="B249936" t="str">
            <v>Reynolds</v>
          </cell>
          <cell r="C249936" t="str">
            <v>Charles</v>
          </cell>
        </row>
        <row r="249937">
          <cell r="A249937">
            <v>79913</v>
          </cell>
          <cell r="B249937" t="str">
            <v>Clifton</v>
          </cell>
          <cell r="C249937" t="str">
            <v>T</v>
          </cell>
        </row>
        <row r="249938">
          <cell r="A249938">
            <v>79914</v>
          </cell>
          <cell r="B249938" t="str">
            <v>Hagood</v>
          </cell>
          <cell r="C249938" t="str">
            <v>J</v>
          </cell>
        </row>
        <row r="249939">
          <cell r="A249939">
            <v>79920</v>
          </cell>
          <cell r="B249939" t="str">
            <v>Lackey</v>
          </cell>
          <cell r="C249939" t="str">
            <v>Luther</v>
          </cell>
        </row>
        <row r="249940">
          <cell r="A249940">
            <v>79921</v>
          </cell>
          <cell r="B249940" t="str">
            <v>Smith</v>
          </cell>
          <cell r="C249940" t="str">
            <v>Daniel</v>
          </cell>
        </row>
        <row r="249941">
          <cell r="A249941">
            <v>79922</v>
          </cell>
          <cell r="B249941" t="str">
            <v>Wilson</v>
          </cell>
          <cell r="C249941" t="str">
            <v>Jackie</v>
          </cell>
        </row>
        <row r="249942">
          <cell r="A249942">
            <v>79934</v>
          </cell>
          <cell r="B249942" t="str">
            <v>Gray</v>
          </cell>
          <cell r="C249942" t="str">
            <v>Devone</v>
          </cell>
        </row>
        <row r="249943">
          <cell r="A249943">
            <v>79940</v>
          </cell>
          <cell r="B249943" t="str">
            <v>Eutsey</v>
          </cell>
          <cell r="C249943" t="str">
            <v>Lester</v>
          </cell>
        </row>
        <row r="249944">
          <cell r="A249944">
            <v>79950</v>
          </cell>
          <cell r="B249944" t="str">
            <v>Bell</v>
          </cell>
          <cell r="C249944" t="str">
            <v>Charlie</v>
          </cell>
        </row>
        <row r="249945">
          <cell r="A249945">
            <v>79953</v>
          </cell>
          <cell r="B249945" t="str">
            <v>Lott</v>
          </cell>
          <cell r="C249945" t="str">
            <v>Joann</v>
          </cell>
        </row>
        <row r="249946">
          <cell r="A249946">
            <v>79960</v>
          </cell>
          <cell r="B249946" t="str">
            <v>Maxwell</v>
          </cell>
          <cell r="C249946" t="str">
            <v>Lee</v>
          </cell>
        </row>
        <row r="249947">
          <cell r="A249947">
            <v>79961</v>
          </cell>
          <cell r="B249947" t="str">
            <v>Thomas</v>
          </cell>
          <cell r="C249947" t="str">
            <v>Enzell</v>
          </cell>
        </row>
        <row r="249948">
          <cell r="A249948">
            <v>79968</v>
          </cell>
          <cell r="B249948" t="str">
            <v>Daniels</v>
          </cell>
          <cell r="C249948" t="str">
            <v>Earl</v>
          </cell>
        </row>
        <row r="249949">
          <cell r="A249949">
            <v>79969</v>
          </cell>
          <cell r="B249949" t="str">
            <v>Holbrook</v>
          </cell>
          <cell r="C249949" t="str">
            <v>Katherine</v>
          </cell>
        </row>
        <row r="249950">
          <cell r="A249950">
            <v>80004</v>
          </cell>
          <cell r="B249950" t="str">
            <v>Taylor</v>
          </cell>
          <cell r="C249950" t="str">
            <v>James</v>
          </cell>
        </row>
        <row r="249951">
          <cell r="A249951">
            <v>80012</v>
          </cell>
          <cell r="B249951" t="str">
            <v>Curry</v>
          </cell>
          <cell r="C249951" t="str">
            <v>Jesse</v>
          </cell>
        </row>
        <row r="249952">
          <cell r="A249952">
            <v>80022</v>
          </cell>
          <cell r="B249952" t="str">
            <v>Boyd</v>
          </cell>
          <cell r="C249952" t="str">
            <v>Jimmy</v>
          </cell>
        </row>
        <row r="249953">
          <cell r="A249953">
            <v>80023</v>
          </cell>
          <cell r="B249953" t="str">
            <v>Powell</v>
          </cell>
          <cell r="C249953" t="str">
            <v>Thelma</v>
          </cell>
        </row>
        <row r="249954">
          <cell r="A249954">
            <v>80024</v>
          </cell>
          <cell r="B249954" t="str">
            <v>Archer</v>
          </cell>
          <cell r="C249954" t="str">
            <v>Robert</v>
          </cell>
        </row>
        <row r="249955">
          <cell r="A249955">
            <v>80029</v>
          </cell>
          <cell r="B249955" t="str">
            <v>Kilpatrick</v>
          </cell>
          <cell r="C249955" t="str">
            <v>Herbert</v>
          </cell>
        </row>
        <row r="249956">
          <cell r="A249956">
            <v>80030</v>
          </cell>
          <cell r="B249956" t="str">
            <v>Collins</v>
          </cell>
          <cell r="C249956" t="str">
            <v>Larry</v>
          </cell>
        </row>
        <row r="249957">
          <cell r="A249957">
            <v>80033</v>
          </cell>
          <cell r="B249957" t="str">
            <v>Williams</v>
          </cell>
          <cell r="C249957" t="str">
            <v>Richard</v>
          </cell>
        </row>
        <row r="249958">
          <cell r="A249958">
            <v>80039</v>
          </cell>
          <cell r="B249958" t="str">
            <v>Barlow</v>
          </cell>
          <cell r="C249958" t="str">
            <v>Leroy</v>
          </cell>
        </row>
        <row r="249959">
          <cell r="A249959">
            <v>80040</v>
          </cell>
          <cell r="B249959" t="str">
            <v>Nobles</v>
          </cell>
          <cell r="C249959" t="str">
            <v>J</v>
          </cell>
        </row>
        <row r="249960">
          <cell r="A249960">
            <v>80041</v>
          </cell>
          <cell r="B249960" t="str">
            <v>Kirby</v>
          </cell>
          <cell r="C249960" t="str">
            <v>Jesse</v>
          </cell>
        </row>
        <row r="249961">
          <cell r="A249961">
            <v>80047</v>
          </cell>
          <cell r="B249961" t="str">
            <v>Lewis</v>
          </cell>
          <cell r="C249961" t="str">
            <v>Jackie</v>
          </cell>
        </row>
        <row r="249962">
          <cell r="A249962">
            <v>80048</v>
          </cell>
          <cell r="B249962" t="str">
            <v>Mobley</v>
          </cell>
          <cell r="C249962" t="str">
            <v>Morlan</v>
          </cell>
        </row>
        <row r="249963">
          <cell r="A249963">
            <v>80049</v>
          </cell>
          <cell r="B249963" t="str">
            <v>Stratton</v>
          </cell>
          <cell r="C249963" t="str">
            <v>Tony</v>
          </cell>
        </row>
        <row r="249964">
          <cell r="A249964">
            <v>80065</v>
          </cell>
          <cell r="B249964" t="str">
            <v>Sharp</v>
          </cell>
          <cell r="C249964" t="str">
            <v>Henry</v>
          </cell>
        </row>
        <row r="249965">
          <cell r="A249965">
            <v>80066</v>
          </cell>
          <cell r="B249965" t="str">
            <v>Portis</v>
          </cell>
          <cell r="C249965" t="str">
            <v>Leslie</v>
          </cell>
        </row>
        <row r="249966">
          <cell r="A249966">
            <v>80067</v>
          </cell>
          <cell r="B249966" t="str">
            <v>Knight</v>
          </cell>
          <cell r="C249966" t="str">
            <v>Argie</v>
          </cell>
        </row>
        <row r="249967">
          <cell r="A249967">
            <v>80073</v>
          </cell>
          <cell r="B249967" t="str">
            <v>Watson</v>
          </cell>
          <cell r="C249967" t="str">
            <v>Charles</v>
          </cell>
        </row>
        <row r="249968">
          <cell r="A249968">
            <v>80074</v>
          </cell>
          <cell r="B249968" t="str">
            <v>Flowers</v>
          </cell>
          <cell r="C249968" t="str">
            <v>Edward</v>
          </cell>
        </row>
        <row r="249969">
          <cell r="A249969">
            <v>80082</v>
          </cell>
          <cell r="B249969" t="str">
            <v>Brady</v>
          </cell>
          <cell r="C249969" t="str">
            <v>Charles</v>
          </cell>
        </row>
        <row r="249970">
          <cell r="A249970">
            <v>80083</v>
          </cell>
          <cell r="B249970" t="str">
            <v>Teal</v>
          </cell>
          <cell r="C249970" t="str">
            <v>Chester</v>
          </cell>
        </row>
        <row r="249971">
          <cell r="A249971">
            <v>80084</v>
          </cell>
          <cell r="B249971" t="str">
            <v>Talley</v>
          </cell>
          <cell r="C249971" t="str">
            <v>Earnest</v>
          </cell>
        </row>
        <row r="249972">
          <cell r="A249972">
            <v>80091</v>
          </cell>
          <cell r="B249972" t="str">
            <v>Pirtle</v>
          </cell>
          <cell r="C249972" t="str">
            <v>Herman</v>
          </cell>
        </row>
        <row r="249973">
          <cell r="A249973">
            <v>80092</v>
          </cell>
          <cell r="B249973" t="str">
            <v>Nelson</v>
          </cell>
          <cell r="C249973" t="str">
            <v>Thomas</v>
          </cell>
        </row>
        <row r="249974">
          <cell r="A249974">
            <v>80093</v>
          </cell>
          <cell r="B249974" t="str">
            <v>Leslie</v>
          </cell>
          <cell r="C249974" t="str">
            <v>Robert</v>
          </cell>
        </row>
        <row r="249975">
          <cell r="A249975">
            <v>80100</v>
          </cell>
          <cell r="B249975" t="str">
            <v>Character</v>
          </cell>
          <cell r="C249975" t="str">
            <v>Wallace</v>
          </cell>
        </row>
        <row r="249976">
          <cell r="A249976">
            <v>80101</v>
          </cell>
          <cell r="B249976" t="str">
            <v>Flournoy</v>
          </cell>
          <cell r="C249976" t="str">
            <v>Andrew</v>
          </cell>
        </row>
        <row r="249977">
          <cell r="A249977">
            <v>80102</v>
          </cell>
          <cell r="B249977" t="str">
            <v>Milan</v>
          </cell>
          <cell r="C249977" t="str">
            <v>Robert</v>
          </cell>
        </row>
        <row r="249978">
          <cell r="A249978">
            <v>80417</v>
          </cell>
          <cell r="B249978" t="str">
            <v>Sewell</v>
          </cell>
          <cell r="C249978" t="str">
            <v>James</v>
          </cell>
        </row>
        <row r="249979">
          <cell r="A249979">
            <v>80420</v>
          </cell>
          <cell r="B249979" t="str">
            <v>Ayers</v>
          </cell>
          <cell r="C249979" t="str">
            <v>James</v>
          </cell>
        </row>
        <row r="249980">
          <cell r="A249980">
            <v>80426</v>
          </cell>
          <cell r="B249980" t="str">
            <v>Hatton</v>
          </cell>
          <cell r="C249980" t="str">
            <v>David</v>
          </cell>
        </row>
        <row r="249981">
          <cell r="A249981">
            <v>80427</v>
          </cell>
          <cell r="B249981" t="str">
            <v>Bryant</v>
          </cell>
          <cell r="C249981" t="str">
            <v>Henry</v>
          </cell>
        </row>
        <row r="249982">
          <cell r="A249982">
            <v>80109</v>
          </cell>
          <cell r="B249982" t="str">
            <v>Wimberly</v>
          </cell>
          <cell r="C249982" t="str">
            <v>Bobby</v>
          </cell>
        </row>
        <row r="249983">
          <cell r="A249983">
            <v>80112</v>
          </cell>
          <cell r="B249983" t="str">
            <v>Everett</v>
          </cell>
          <cell r="C249983" t="str">
            <v>L</v>
          </cell>
        </row>
        <row r="249984">
          <cell r="A249984">
            <v>80121</v>
          </cell>
          <cell r="B249984" t="str">
            <v>Rudolph</v>
          </cell>
          <cell r="C249984" t="str">
            <v>Eli</v>
          </cell>
        </row>
        <row r="249985">
          <cell r="A249985">
            <v>80122</v>
          </cell>
          <cell r="B249985" t="str">
            <v>Knighton</v>
          </cell>
          <cell r="C249985" t="str">
            <v>Jan</v>
          </cell>
        </row>
        <row r="249986">
          <cell r="A249986">
            <v>80129</v>
          </cell>
          <cell r="B249986" t="str">
            <v>Bayer</v>
          </cell>
          <cell r="C249986" t="str">
            <v>John</v>
          </cell>
        </row>
        <row r="249987">
          <cell r="A249987">
            <v>80132</v>
          </cell>
          <cell r="B249987" t="str">
            <v>Austin</v>
          </cell>
          <cell r="C249987" t="str">
            <v>Willie</v>
          </cell>
        </row>
        <row r="249988">
          <cell r="A249988">
            <v>80137</v>
          </cell>
          <cell r="B249988" t="str">
            <v>Graves</v>
          </cell>
          <cell r="C249988" t="str">
            <v>James</v>
          </cell>
        </row>
        <row r="249989">
          <cell r="A249989">
            <v>80138</v>
          </cell>
          <cell r="B249989" t="str">
            <v>Baker</v>
          </cell>
          <cell r="C249989" t="str">
            <v>Robert</v>
          </cell>
        </row>
        <row r="249990">
          <cell r="A249990">
            <v>74827</v>
          </cell>
          <cell r="B249990" t="str">
            <v>Lee</v>
          </cell>
          <cell r="C249990" t="str">
            <v>Kenneth</v>
          </cell>
        </row>
        <row r="249991">
          <cell r="A249991">
            <v>74833</v>
          </cell>
          <cell r="B249991" t="str">
            <v>Harris</v>
          </cell>
          <cell r="C249991" t="str">
            <v>Hartselle</v>
          </cell>
        </row>
        <row r="249992">
          <cell r="A249992">
            <v>74835</v>
          </cell>
          <cell r="B249992" t="str">
            <v>King</v>
          </cell>
          <cell r="C249992" t="str">
            <v>Louie</v>
          </cell>
        </row>
        <row r="249993">
          <cell r="A249993">
            <v>74851</v>
          </cell>
          <cell r="B249993" t="str">
            <v>Hall</v>
          </cell>
          <cell r="C249993" t="str">
            <v>Anderson</v>
          </cell>
        </row>
        <row r="249994">
          <cell r="A249994">
            <v>74852</v>
          </cell>
          <cell r="B249994" t="str">
            <v>Wright</v>
          </cell>
          <cell r="C249994" t="str">
            <v>David</v>
          </cell>
        </row>
        <row r="249995">
          <cell r="A249995">
            <v>74853</v>
          </cell>
          <cell r="B249995" t="str">
            <v>Grooms</v>
          </cell>
          <cell r="C249995" t="str">
            <v>Alfred</v>
          </cell>
        </row>
        <row r="249996">
          <cell r="A249996">
            <v>74854</v>
          </cell>
          <cell r="B249996" t="str">
            <v>Brewer</v>
          </cell>
          <cell r="C249996" t="str">
            <v>Ed</v>
          </cell>
        </row>
        <row r="249997">
          <cell r="A249997">
            <v>73676</v>
          </cell>
          <cell r="B249997" t="str">
            <v>Evans</v>
          </cell>
          <cell r="C249997" t="str">
            <v>Mathew</v>
          </cell>
        </row>
        <row r="249998">
          <cell r="A249998">
            <v>73678</v>
          </cell>
          <cell r="B249998" t="str">
            <v>Harper</v>
          </cell>
          <cell r="C249998" t="str">
            <v>Mamie</v>
          </cell>
        </row>
        <row r="249999">
          <cell r="A249999">
            <v>73679</v>
          </cell>
          <cell r="B249999" t="str">
            <v>Cameron</v>
          </cell>
          <cell r="C249999" t="str">
            <v>William</v>
          </cell>
        </row>
        <row r="250000">
          <cell r="A250000">
            <v>73685</v>
          </cell>
          <cell r="B250000" t="str">
            <v>Dooley</v>
          </cell>
          <cell r="C250000" t="str">
            <v>Charles</v>
          </cell>
        </row>
        <row r="250001">
          <cell r="A250001">
            <v>73689</v>
          </cell>
          <cell r="B250001" t="str">
            <v>Stinson</v>
          </cell>
          <cell r="C250001" t="str">
            <v>Harold</v>
          </cell>
        </row>
        <row r="250002">
          <cell r="A250002">
            <v>73697</v>
          </cell>
          <cell r="B250002" t="str">
            <v>Tucker</v>
          </cell>
          <cell r="C250002" t="str">
            <v>Lester</v>
          </cell>
        </row>
        <row r="250003">
          <cell r="A250003">
            <v>73702</v>
          </cell>
          <cell r="B250003" t="str">
            <v>Taylor</v>
          </cell>
          <cell r="C250003" t="str">
            <v>Joseph</v>
          </cell>
        </row>
        <row r="250004">
          <cell r="A250004">
            <v>73703</v>
          </cell>
          <cell r="B250004" t="str">
            <v>Mikolocyczyk</v>
          </cell>
          <cell r="C250004" t="str">
            <v>Casines</v>
          </cell>
        </row>
        <row r="250005">
          <cell r="A250005">
            <v>73712</v>
          </cell>
          <cell r="B250005" t="str">
            <v>Simmons</v>
          </cell>
          <cell r="C250005" t="str">
            <v>Rosie</v>
          </cell>
        </row>
        <row r="250006">
          <cell r="A250006">
            <v>73713</v>
          </cell>
          <cell r="B250006" t="str">
            <v>Dawson</v>
          </cell>
          <cell r="C250006" t="str">
            <v>John</v>
          </cell>
        </row>
        <row r="250007">
          <cell r="A250007">
            <v>73714</v>
          </cell>
          <cell r="B250007" t="str">
            <v>Jones</v>
          </cell>
          <cell r="C250007" t="str">
            <v>Woodrow</v>
          </cell>
        </row>
        <row r="250008">
          <cell r="A250008">
            <v>73720</v>
          </cell>
          <cell r="B250008" t="str">
            <v>Reddish</v>
          </cell>
          <cell r="C250008" t="str">
            <v>William</v>
          </cell>
        </row>
        <row r="250009">
          <cell r="A250009">
            <v>73721</v>
          </cell>
          <cell r="B250009" t="str">
            <v>Miles</v>
          </cell>
          <cell r="C250009" t="str">
            <v>Grant</v>
          </cell>
        </row>
        <row r="250010">
          <cell r="A250010">
            <v>73731</v>
          </cell>
          <cell r="B250010" t="str">
            <v>Rogers</v>
          </cell>
          <cell r="C250010" t="str">
            <v>Julis</v>
          </cell>
        </row>
        <row r="250011">
          <cell r="A250011">
            <v>73736</v>
          </cell>
          <cell r="B250011" t="str">
            <v>Harris</v>
          </cell>
          <cell r="C250011" t="str">
            <v>Frank</v>
          </cell>
        </row>
        <row r="250012">
          <cell r="A250012">
            <v>73747</v>
          </cell>
          <cell r="B250012" t="str">
            <v>Brown</v>
          </cell>
          <cell r="C250012" t="str">
            <v>Robert</v>
          </cell>
        </row>
        <row r="250013">
          <cell r="A250013">
            <v>73754</v>
          </cell>
          <cell r="B250013" t="str">
            <v>Patty</v>
          </cell>
          <cell r="C250013" t="str">
            <v>Raymond</v>
          </cell>
        </row>
        <row r="250014">
          <cell r="A250014">
            <v>73764</v>
          </cell>
          <cell r="B250014" t="str">
            <v>Reice</v>
          </cell>
          <cell r="C250014" t="str">
            <v>Cecil</v>
          </cell>
        </row>
        <row r="250015">
          <cell r="A250015">
            <v>63343</v>
          </cell>
          <cell r="B250015" t="str">
            <v>Rice</v>
          </cell>
          <cell r="C250015" t="str">
            <v>Jessie</v>
          </cell>
        </row>
        <row r="250016">
          <cell r="A250016">
            <v>63345</v>
          </cell>
          <cell r="B250016" t="str">
            <v>White</v>
          </cell>
          <cell r="C250016" t="str">
            <v>Buford</v>
          </cell>
        </row>
        <row r="250017">
          <cell r="A250017">
            <v>63346</v>
          </cell>
          <cell r="B250017" t="str">
            <v>Nelson</v>
          </cell>
          <cell r="C250017" t="str">
            <v>Cleo</v>
          </cell>
        </row>
        <row r="250018">
          <cell r="A250018">
            <v>63370</v>
          </cell>
          <cell r="B250018" t="str">
            <v>Aplin</v>
          </cell>
          <cell r="C250018" t="str">
            <v>Joe</v>
          </cell>
        </row>
        <row r="250019">
          <cell r="A250019">
            <v>63371</v>
          </cell>
          <cell r="B250019" t="str">
            <v>Martin</v>
          </cell>
          <cell r="C250019" t="str">
            <v>Ed</v>
          </cell>
        </row>
        <row r="250020">
          <cell r="A250020">
            <v>63372</v>
          </cell>
          <cell r="B250020" t="str">
            <v>Watson</v>
          </cell>
          <cell r="C250020" t="str">
            <v>Jesse</v>
          </cell>
        </row>
        <row r="250021">
          <cell r="A250021">
            <v>63379</v>
          </cell>
          <cell r="B250021" t="str">
            <v>Harris</v>
          </cell>
          <cell r="C250021" t="str">
            <v>Ellis</v>
          </cell>
        </row>
        <row r="250022">
          <cell r="A250022">
            <v>63298</v>
          </cell>
          <cell r="B250022" t="str">
            <v>Nickerson</v>
          </cell>
          <cell r="C250022" t="str">
            <v>John</v>
          </cell>
        </row>
        <row r="250023">
          <cell r="A250023">
            <v>63301</v>
          </cell>
          <cell r="B250023" t="str">
            <v>Benjamin</v>
          </cell>
          <cell r="C250023" t="str">
            <v>Willie</v>
          </cell>
        </row>
        <row r="250024">
          <cell r="A250024">
            <v>63306</v>
          </cell>
          <cell r="B250024" t="str">
            <v>Smith</v>
          </cell>
          <cell r="C250024" t="str">
            <v>Ralph</v>
          </cell>
        </row>
        <row r="250025">
          <cell r="A250025">
            <v>63307</v>
          </cell>
          <cell r="B250025" t="str">
            <v>Huff</v>
          </cell>
          <cell r="C250025" t="str">
            <v>Luther</v>
          </cell>
        </row>
        <row r="250026">
          <cell r="A250026">
            <v>63309</v>
          </cell>
          <cell r="B250026" t="str">
            <v>Hampton</v>
          </cell>
          <cell r="C250026" t="str">
            <v>Horace</v>
          </cell>
        </row>
        <row r="250027">
          <cell r="A250027">
            <v>63320</v>
          </cell>
          <cell r="B250027" t="str">
            <v>Craig</v>
          </cell>
          <cell r="C250027" t="str">
            <v>George</v>
          </cell>
        </row>
        <row r="250028">
          <cell r="A250028">
            <v>64541</v>
          </cell>
          <cell r="B250028" t="str">
            <v>Bunn</v>
          </cell>
          <cell r="C250028" t="str">
            <v>Bobby</v>
          </cell>
        </row>
        <row r="250029">
          <cell r="A250029">
            <v>64542</v>
          </cell>
          <cell r="B250029" t="str">
            <v>Grethouse</v>
          </cell>
          <cell r="C250029" t="str">
            <v>Cato</v>
          </cell>
        </row>
        <row r="250030">
          <cell r="A250030">
            <v>64544</v>
          </cell>
          <cell r="B250030" t="str">
            <v>Turner</v>
          </cell>
          <cell r="C250030" t="str">
            <v>Eugene</v>
          </cell>
        </row>
        <row r="250031">
          <cell r="A250031">
            <v>63380</v>
          </cell>
          <cell r="B250031" t="str">
            <v>Mack</v>
          </cell>
          <cell r="C250031" t="str">
            <v>Wilbur</v>
          </cell>
        </row>
        <row r="250032">
          <cell r="A250032">
            <v>63390</v>
          </cell>
          <cell r="B250032" t="str">
            <v>Kupres</v>
          </cell>
          <cell r="C250032" t="str">
            <v>William</v>
          </cell>
        </row>
        <row r="250033">
          <cell r="A250033">
            <v>63392</v>
          </cell>
          <cell r="B250033" t="str">
            <v>Palmour</v>
          </cell>
          <cell r="C250033" t="str">
            <v>Junior</v>
          </cell>
        </row>
        <row r="250034">
          <cell r="A250034">
            <v>63397</v>
          </cell>
          <cell r="B250034" t="str">
            <v>Dorsey</v>
          </cell>
          <cell r="C250034" t="str">
            <v>Willie</v>
          </cell>
        </row>
        <row r="250035">
          <cell r="A250035">
            <v>63400</v>
          </cell>
          <cell r="B250035" t="str">
            <v>Stallworth</v>
          </cell>
          <cell r="C250035" t="str">
            <v>Annie</v>
          </cell>
        </row>
        <row r="250036">
          <cell r="A250036">
            <v>64553</v>
          </cell>
          <cell r="B250036" t="str">
            <v>Bullard</v>
          </cell>
          <cell r="C250036" t="str">
            <v>Ronald</v>
          </cell>
        </row>
        <row r="250037">
          <cell r="A250037">
            <v>64561</v>
          </cell>
          <cell r="B250037" t="str">
            <v>Noble</v>
          </cell>
          <cell r="C250037" t="str">
            <v>George</v>
          </cell>
        </row>
        <row r="250038">
          <cell r="A250038">
            <v>64570</v>
          </cell>
          <cell r="B250038" t="str">
            <v>Stapleton</v>
          </cell>
          <cell r="C250038" t="str">
            <v>William</v>
          </cell>
        </row>
        <row r="250039">
          <cell r="A250039">
            <v>64577</v>
          </cell>
          <cell r="B250039" t="str">
            <v>Brown</v>
          </cell>
          <cell r="C250039" t="str">
            <v>Robert</v>
          </cell>
        </row>
        <row r="250040">
          <cell r="A250040">
            <v>64586</v>
          </cell>
          <cell r="B250040" t="str">
            <v>Ellis</v>
          </cell>
          <cell r="C250040" t="str">
            <v>Robert</v>
          </cell>
        </row>
        <row r="250041">
          <cell r="A250041">
            <v>64587</v>
          </cell>
          <cell r="B250041" t="str">
            <v>King</v>
          </cell>
          <cell r="C250041" t="str">
            <v>Frank</v>
          </cell>
        </row>
        <row r="250042">
          <cell r="A250042">
            <v>64592</v>
          </cell>
          <cell r="B250042" t="str">
            <v>Williams</v>
          </cell>
          <cell r="C250042" t="str">
            <v>Ibom</v>
          </cell>
        </row>
        <row r="250043">
          <cell r="A250043">
            <v>64593</v>
          </cell>
          <cell r="B250043" t="str">
            <v>Lynn</v>
          </cell>
          <cell r="C250043" t="str">
            <v>Bobbie</v>
          </cell>
        </row>
        <row r="250044">
          <cell r="A250044">
            <v>74272</v>
          </cell>
          <cell r="B250044" t="str">
            <v>Dees</v>
          </cell>
          <cell r="C250044" t="str">
            <v>Essie</v>
          </cell>
        </row>
        <row r="250045">
          <cell r="A250045">
            <v>74273</v>
          </cell>
          <cell r="B250045" t="str">
            <v>Humphrey</v>
          </cell>
          <cell r="C250045" t="str">
            <v>Roosevelt</v>
          </cell>
        </row>
        <row r="250046">
          <cell r="A250046">
            <v>74279</v>
          </cell>
          <cell r="B250046" t="str">
            <v>Farmer</v>
          </cell>
          <cell r="C250046" t="str">
            <v>Melvin</v>
          </cell>
        </row>
        <row r="250047">
          <cell r="A250047">
            <v>74280</v>
          </cell>
          <cell r="B250047" t="str">
            <v>Ray</v>
          </cell>
          <cell r="C250047" t="str">
            <v>Aaron</v>
          </cell>
        </row>
        <row r="250048">
          <cell r="A250048">
            <v>74281</v>
          </cell>
          <cell r="B250048" t="str">
            <v>Mcleod</v>
          </cell>
          <cell r="C250048" t="str">
            <v>J</v>
          </cell>
        </row>
        <row r="250049">
          <cell r="A250049">
            <v>74287</v>
          </cell>
          <cell r="B250049" t="str">
            <v>Murray</v>
          </cell>
          <cell r="C250049" t="str">
            <v>Thomas</v>
          </cell>
        </row>
        <row r="250050">
          <cell r="A250050">
            <v>74288</v>
          </cell>
          <cell r="B250050" t="str">
            <v>Morgan</v>
          </cell>
          <cell r="C250050" t="str">
            <v>John</v>
          </cell>
        </row>
        <row r="250051">
          <cell r="A250051">
            <v>74289</v>
          </cell>
          <cell r="B250051" t="str">
            <v>Moore</v>
          </cell>
          <cell r="C250051" t="str">
            <v>Frank</v>
          </cell>
        </row>
        <row r="250052">
          <cell r="A250052">
            <v>78512</v>
          </cell>
          <cell r="B250052" t="str">
            <v>Hosford</v>
          </cell>
          <cell r="C250052" t="str">
            <v>William</v>
          </cell>
        </row>
        <row r="250053">
          <cell r="A250053">
            <v>78513</v>
          </cell>
          <cell r="B250053" t="str">
            <v>Bush</v>
          </cell>
          <cell r="C250053" t="str">
            <v>James</v>
          </cell>
        </row>
        <row r="250054">
          <cell r="A250054">
            <v>78515</v>
          </cell>
          <cell r="B250054" t="str">
            <v>Smith</v>
          </cell>
          <cell r="C250054" t="str">
            <v>Thomas</v>
          </cell>
        </row>
        <row r="250055">
          <cell r="A250055">
            <v>78520</v>
          </cell>
          <cell r="B250055" t="str">
            <v>Ryals</v>
          </cell>
          <cell r="C250055" t="str">
            <v>Otis</v>
          </cell>
        </row>
        <row r="250056">
          <cell r="A250056">
            <v>78521</v>
          </cell>
          <cell r="B250056" t="str">
            <v>Pounds</v>
          </cell>
          <cell r="C250056" t="str">
            <v>Eddie</v>
          </cell>
        </row>
        <row r="250057">
          <cell r="A250057">
            <v>78522</v>
          </cell>
          <cell r="B250057" t="str">
            <v>Debardeladen</v>
          </cell>
          <cell r="C250057" t="str">
            <v>Silester</v>
          </cell>
        </row>
        <row r="250058">
          <cell r="A250058">
            <v>78523</v>
          </cell>
          <cell r="B250058" t="str">
            <v>Mcdowell</v>
          </cell>
          <cell r="C250058" t="str">
            <v>Frankie</v>
          </cell>
        </row>
        <row r="250059">
          <cell r="A250059">
            <v>78534</v>
          </cell>
          <cell r="B250059" t="str">
            <v>Turnstill</v>
          </cell>
          <cell r="C250059" t="str">
            <v>Gernie</v>
          </cell>
        </row>
        <row r="250060">
          <cell r="A250060">
            <v>78535</v>
          </cell>
          <cell r="B250060" t="str">
            <v>Davis</v>
          </cell>
          <cell r="C250060" t="str">
            <v>Roy</v>
          </cell>
        </row>
        <row r="250061">
          <cell r="A250061">
            <v>78541</v>
          </cell>
          <cell r="B250061" t="str">
            <v>Marshall</v>
          </cell>
          <cell r="C250061" t="str">
            <v>Looman</v>
          </cell>
        </row>
        <row r="250062">
          <cell r="A250062">
            <v>78542</v>
          </cell>
          <cell r="B250062" t="str">
            <v>Marable</v>
          </cell>
          <cell r="C250062" t="str">
            <v>Oscar</v>
          </cell>
        </row>
        <row r="250063">
          <cell r="A250063">
            <v>78543</v>
          </cell>
          <cell r="B250063" t="str">
            <v>Marable</v>
          </cell>
          <cell r="C250063" t="str">
            <v>Arthur</v>
          </cell>
        </row>
        <row r="250064">
          <cell r="A250064">
            <v>78549</v>
          </cell>
          <cell r="B250064" t="str">
            <v>Stewart</v>
          </cell>
          <cell r="C250064" t="str">
            <v>Florence</v>
          </cell>
        </row>
        <row r="250065">
          <cell r="A250065">
            <v>78550</v>
          </cell>
          <cell r="B250065" t="str">
            <v>Johnson</v>
          </cell>
          <cell r="C250065" t="str">
            <v>Mcarthur</v>
          </cell>
        </row>
        <row r="250066">
          <cell r="A250066">
            <v>78557</v>
          </cell>
          <cell r="B250066" t="str">
            <v>Johnston</v>
          </cell>
          <cell r="C250066" t="str">
            <v>Ronald</v>
          </cell>
        </row>
        <row r="250067">
          <cell r="A250067">
            <v>78558</v>
          </cell>
          <cell r="B250067" t="str">
            <v>Light</v>
          </cell>
          <cell r="C250067" t="str">
            <v>J</v>
          </cell>
        </row>
        <row r="250068">
          <cell r="A250068">
            <v>78560</v>
          </cell>
          <cell r="B250068" t="str">
            <v>Toney</v>
          </cell>
          <cell r="C250068" t="str">
            <v>Charles</v>
          </cell>
        </row>
        <row r="250069">
          <cell r="A250069">
            <v>78565</v>
          </cell>
          <cell r="B250069" t="str">
            <v>Wade</v>
          </cell>
          <cell r="C250069" t="str">
            <v>Johnny</v>
          </cell>
        </row>
        <row r="250070">
          <cell r="A250070">
            <v>78567</v>
          </cell>
          <cell r="B250070" t="str">
            <v>Forrester</v>
          </cell>
          <cell r="C250070" t="str">
            <v>Donald</v>
          </cell>
        </row>
        <row r="250071">
          <cell r="A250071">
            <v>78568</v>
          </cell>
          <cell r="B250071" t="str">
            <v>Johnson</v>
          </cell>
          <cell r="C250071" t="str">
            <v>S</v>
          </cell>
        </row>
        <row r="250072">
          <cell r="A250072">
            <v>78574</v>
          </cell>
          <cell r="B250072" t="str">
            <v>Dolihite</v>
          </cell>
          <cell r="C250072" t="str">
            <v>Fletcher</v>
          </cell>
        </row>
        <row r="250073">
          <cell r="A250073">
            <v>78575</v>
          </cell>
          <cell r="B250073" t="str">
            <v>Maddox</v>
          </cell>
          <cell r="C250073" t="str">
            <v>Jerry</v>
          </cell>
        </row>
        <row r="250074">
          <cell r="A250074">
            <v>78576</v>
          </cell>
          <cell r="B250074" t="str">
            <v>Cichetti</v>
          </cell>
          <cell r="C250074" t="str">
            <v>Larry</v>
          </cell>
        </row>
        <row r="250075">
          <cell r="A250075">
            <v>78583</v>
          </cell>
          <cell r="B250075" t="str">
            <v>Brown</v>
          </cell>
          <cell r="C250075" t="str">
            <v>Curtis</v>
          </cell>
        </row>
        <row r="250076">
          <cell r="A250076">
            <v>78585</v>
          </cell>
          <cell r="B250076" t="str">
            <v>Jackson</v>
          </cell>
          <cell r="C250076" t="str">
            <v>Howard</v>
          </cell>
        </row>
        <row r="250077">
          <cell r="A250077">
            <v>78592</v>
          </cell>
          <cell r="B250077" t="str">
            <v>Pye</v>
          </cell>
          <cell r="C250077" t="str">
            <v>John</v>
          </cell>
        </row>
        <row r="250078">
          <cell r="A250078">
            <v>78601</v>
          </cell>
          <cell r="B250078" t="str">
            <v>Baletine</v>
          </cell>
          <cell r="C250078" t="str">
            <v>Orling</v>
          </cell>
        </row>
        <row r="250079">
          <cell r="A250079">
            <v>78602</v>
          </cell>
          <cell r="B250079" t="str">
            <v>Crowden</v>
          </cell>
          <cell r="C250079" t="str">
            <v>James</v>
          </cell>
        </row>
        <row r="250080">
          <cell r="A250080">
            <v>78610</v>
          </cell>
          <cell r="B250080" t="str">
            <v>Cunningham</v>
          </cell>
          <cell r="C250080" t="str">
            <v>Green</v>
          </cell>
        </row>
        <row r="250081">
          <cell r="A250081">
            <v>78611</v>
          </cell>
          <cell r="B250081" t="str">
            <v>Daniel</v>
          </cell>
          <cell r="C250081" t="str">
            <v>Charles</v>
          </cell>
        </row>
        <row r="250082">
          <cell r="A250082">
            <v>78612</v>
          </cell>
          <cell r="B250082" t="str">
            <v>Bumpers</v>
          </cell>
          <cell r="C250082" t="str">
            <v>Mattie</v>
          </cell>
        </row>
        <row r="250083">
          <cell r="A250083">
            <v>78618</v>
          </cell>
          <cell r="B250083" t="str">
            <v>Sellers</v>
          </cell>
          <cell r="C250083" t="str">
            <v>Charles</v>
          </cell>
        </row>
        <row r="250084">
          <cell r="A250084">
            <v>78619</v>
          </cell>
          <cell r="B250084" t="str">
            <v>Jones</v>
          </cell>
          <cell r="C250084" t="str">
            <v>Henry</v>
          </cell>
        </row>
        <row r="250085">
          <cell r="A250085">
            <v>78627</v>
          </cell>
          <cell r="B250085" t="str">
            <v>Johnson</v>
          </cell>
          <cell r="C250085" t="str">
            <v>Walter</v>
          </cell>
        </row>
        <row r="250086">
          <cell r="A250086">
            <v>78636</v>
          </cell>
          <cell r="B250086" t="str">
            <v>Mallard</v>
          </cell>
          <cell r="C250086" t="str">
            <v>Mathew</v>
          </cell>
        </row>
        <row r="250087">
          <cell r="A250087">
            <v>78654</v>
          </cell>
          <cell r="B250087" t="str">
            <v>Westbrook</v>
          </cell>
          <cell r="C250087" t="str">
            <v>Joseph</v>
          </cell>
        </row>
        <row r="250088">
          <cell r="A250088">
            <v>78655</v>
          </cell>
          <cell r="B250088" t="str">
            <v>Schillaci</v>
          </cell>
          <cell r="C250088" t="str">
            <v>Joseph</v>
          </cell>
        </row>
        <row r="250089">
          <cell r="A250089">
            <v>78656</v>
          </cell>
          <cell r="B250089" t="str">
            <v>Purser</v>
          </cell>
          <cell r="C250089" t="str">
            <v>Alfred</v>
          </cell>
        </row>
        <row r="250090">
          <cell r="A250090">
            <v>78667</v>
          </cell>
          <cell r="B250090" t="str">
            <v>Williamson</v>
          </cell>
          <cell r="C250090" t="str">
            <v>Billy</v>
          </cell>
        </row>
        <row r="250091">
          <cell r="A250091">
            <v>78674</v>
          </cell>
          <cell r="B250091" t="str">
            <v>Soloman</v>
          </cell>
          <cell r="C250091" t="str">
            <v>Henry</v>
          </cell>
        </row>
        <row r="250092">
          <cell r="A250092">
            <v>78683</v>
          </cell>
          <cell r="B250092" t="str">
            <v>Reynolds</v>
          </cell>
          <cell r="C250092" t="str">
            <v>Jack</v>
          </cell>
        </row>
        <row r="250093">
          <cell r="A250093">
            <v>78684</v>
          </cell>
          <cell r="B250093" t="str">
            <v>Ford</v>
          </cell>
          <cell r="C250093" t="str">
            <v>William</v>
          </cell>
        </row>
        <row r="250094">
          <cell r="A250094">
            <v>78695</v>
          </cell>
          <cell r="B250094" t="str">
            <v>Griggs</v>
          </cell>
          <cell r="C250094" t="str">
            <v>Leo</v>
          </cell>
        </row>
        <row r="250095">
          <cell r="A250095">
            <v>78700</v>
          </cell>
          <cell r="B250095" t="str">
            <v>Garrett</v>
          </cell>
          <cell r="C250095" t="str">
            <v>Charles</v>
          </cell>
        </row>
        <row r="250096">
          <cell r="A250096">
            <v>78702</v>
          </cell>
          <cell r="B250096" t="str">
            <v>Thomas</v>
          </cell>
          <cell r="C250096" t="str">
            <v>Joe</v>
          </cell>
        </row>
        <row r="250097">
          <cell r="A250097">
            <v>78714</v>
          </cell>
          <cell r="B250097" t="str">
            <v>Watson</v>
          </cell>
          <cell r="C250097" t="str">
            <v>Robert</v>
          </cell>
        </row>
        <row r="250098">
          <cell r="A250098">
            <v>78723</v>
          </cell>
          <cell r="B250098" t="str">
            <v>Hailes</v>
          </cell>
          <cell r="C250098" t="str">
            <v>Jerry</v>
          </cell>
        </row>
        <row r="250099">
          <cell r="A250099">
            <v>78728</v>
          </cell>
          <cell r="B250099" t="str">
            <v>Kennedy</v>
          </cell>
          <cell r="C250099" t="str">
            <v>James</v>
          </cell>
        </row>
        <row r="250100">
          <cell r="A250100">
            <v>78730</v>
          </cell>
          <cell r="B250100" t="str">
            <v>Franks</v>
          </cell>
          <cell r="C250100" t="str">
            <v>Alma</v>
          </cell>
        </row>
        <row r="250101">
          <cell r="A250101">
            <v>78732</v>
          </cell>
          <cell r="B250101" t="str">
            <v>Pendleton</v>
          </cell>
          <cell r="C250101" t="str">
            <v>Jimmy</v>
          </cell>
        </row>
        <row r="250102">
          <cell r="A250102">
            <v>78741</v>
          </cell>
          <cell r="B250102" t="str">
            <v>Johnson</v>
          </cell>
          <cell r="C250102" t="str">
            <v>Otis</v>
          </cell>
        </row>
        <row r="250103">
          <cell r="A250103">
            <v>78742</v>
          </cell>
          <cell r="B250103" t="str">
            <v>Mckenzie</v>
          </cell>
          <cell r="C250103" t="str">
            <v>James</v>
          </cell>
        </row>
        <row r="250104">
          <cell r="A250104">
            <v>78743</v>
          </cell>
          <cell r="B250104" t="str">
            <v>Winston</v>
          </cell>
          <cell r="C250104" t="str">
            <v>Ernesy</v>
          </cell>
        </row>
        <row r="250105">
          <cell r="A250105">
            <v>78750</v>
          </cell>
          <cell r="B250105" t="str">
            <v>Petty</v>
          </cell>
          <cell r="C250105" t="str">
            <v>Jack</v>
          </cell>
        </row>
        <row r="250106">
          <cell r="A250106">
            <v>78760</v>
          </cell>
          <cell r="B250106" t="str">
            <v>Jackson</v>
          </cell>
          <cell r="C250106" t="str">
            <v>William</v>
          </cell>
        </row>
        <row r="250107">
          <cell r="A250107">
            <v>73766</v>
          </cell>
          <cell r="B250107" t="str">
            <v>Tinsley</v>
          </cell>
          <cell r="C250107" t="str">
            <v>Norman</v>
          </cell>
        </row>
        <row r="250108">
          <cell r="A250108">
            <v>73773</v>
          </cell>
          <cell r="B250108" t="str">
            <v>Cowan</v>
          </cell>
          <cell r="C250108" t="str">
            <v>Lev</v>
          </cell>
        </row>
        <row r="250109">
          <cell r="A250109">
            <v>73781</v>
          </cell>
          <cell r="B250109" t="str">
            <v>Marshall</v>
          </cell>
          <cell r="C250109" t="str">
            <v>Will</v>
          </cell>
        </row>
        <row r="250110">
          <cell r="A250110">
            <v>73784</v>
          </cell>
          <cell r="B250110" t="str">
            <v>Milligan</v>
          </cell>
          <cell r="C250110" t="str">
            <v>Oscar</v>
          </cell>
        </row>
        <row r="250111">
          <cell r="A250111">
            <v>73790</v>
          </cell>
          <cell r="B250111" t="str">
            <v>Lowe</v>
          </cell>
          <cell r="C250111" t="str">
            <v>Walter</v>
          </cell>
        </row>
        <row r="250112">
          <cell r="A250112">
            <v>73802</v>
          </cell>
          <cell r="B250112" t="str">
            <v>Cline</v>
          </cell>
          <cell r="C250112" t="str">
            <v>Jesse</v>
          </cell>
        </row>
        <row r="250113">
          <cell r="A250113">
            <v>73803</v>
          </cell>
          <cell r="B250113" t="str">
            <v>Cline</v>
          </cell>
          <cell r="C250113" t="str">
            <v>Nathan</v>
          </cell>
        </row>
        <row r="250114">
          <cell r="A250114">
            <v>74859</v>
          </cell>
          <cell r="B250114" t="str">
            <v>Newbill</v>
          </cell>
          <cell r="C250114" t="str">
            <v>Leroy</v>
          </cell>
        </row>
        <row r="250115">
          <cell r="A250115">
            <v>74862</v>
          </cell>
          <cell r="B250115" t="str">
            <v>Mayo</v>
          </cell>
          <cell r="C250115" t="str">
            <v>Joseph</v>
          </cell>
        </row>
        <row r="250116">
          <cell r="A250116">
            <v>74867</v>
          </cell>
          <cell r="B250116" t="str">
            <v>Fletcher</v>
          </cell>
          <cell r="C250116" t="str">
            <v>Donald</v>
          </cell>
        </row>
        <row r="250117">
          <cell r="A250117">
            <v>74870</v>
          </cell>
          <cell r="B250117" t="str">
            <v>Blackman</v>
          </cell>
          <cell r="C250117" t="str">
            <v>Dorothy</v>
          </cell>
        </row>
        <row r="250118">
          <cell r="A250118">
            <v>74871</v>
          </cell>
          <cell r="B250118" t="str">
            <v>Grantham</v>
          </cell>
          <cell r="C250118" t="str">
            <v>James</v>
          </cell>
        </row>
        <row r="250119">
          <cell r="A250119">
            <v>74872</v>
          </cell>
          <cell r="B250119" t="str">
            <v>Franks</v>
          </cell>
          <cell r="C250119" t="str">
            <v>Dorothy</v>
          </cell>
        </row>
        <row r="250120">
          <cell r="A250120">
            <v>74878</v>
          </cell>
          <cell r="B250120" t="str">
            <v>Thomas</v>
          </cell>
          <cell r="C250120" t="str">
            <v>Leroy</v>
          </cell>
        </row>
        <row r="250121">
          <cell r="A250121">
            <v>74879</v>
          </cell>
          <cell r="B250121" t="str">
            <v>Thompson</v>
          </cell>
          <cell r="C250121" t="str">
            <v>Marguerite</v>
          </cell>
        </row>
        <row r="250122">
          <cell r="A250122">
            <v>74881</v>
          </cell>
          <cell r="B250122" t="str">
            <v>Taylor</v>
          </cell>
          <cell r="C250122" t="str">
            <v>Ed</v>
          </cell>
        </row>
        <row r="250123">
          <cell r="A250123">
            <v>74889</v>
          </cell>
          <cell r="B250123" t="str">
            <v>Fondren</v>
          </cell>
          <cell r="C250123" t="str">
            <v>Robert</v>
          </cell>
        </row>
        <row r="250124">
          <cell r="A250124">
            <v>74898</v>
          </cell>
          <cell r="B250124" t="str">
            <v>Kollins</v>
          </cell>
          <cell r="C250124" t="str">
            <v>Henry</v>
          </cell>
        </row>
        <row r="250125">
          <cell r="A250125">
            <v>74904</v>
          </cell>
          <cell r="B250125" t="str">
            <v>Webb</v>
          </cell>
          <cell r="C250125" t="str">
            <v>George</v>
          </cell>
        </row>
        <row r="250126">
          <cell r="A250126">
            <v>74906</v>
          </cell>
          <cell r="B250126" t="str">
            <v>Pannell</v>
          </cell>
          <cell r="C250126" t="str">
            <v>Wayne</v>
          </cell>
        </row>
        <row r="250127">
          <cell r="A250127">
            <v>74907</v>
          </cell>
          <cell r="B250127" t="str">
            <v>Loyd</v>
          </cell>
          <cell r="C250127" t="str">
            <v>Walter</v>
          </cell>
        </row>
        <row r="250128">
          <cell r="A250128">
            <v>74908</v>
          </cell>
          <cell r="B250128" t="str">
            <v>White</v>
          </cell>
          <cell r="C250128" t="str">
            <v>John</v>
          </cell>
        </row>
        <row r="250129">
          <cell r="A250129">
            <v>74933</v>
          </cell>
          <cell r="B250129" t="str">
            <v>Findley</v>
          </cell>
          <cell r="C250129" t="str">
            <v>Willie</v>
          </cell>
        </row>
        <row r="250130">
          <cell r="A250130">
            <v>74934</v>
          </cell>
          <cell r="B250130" t="str">
            <v>Rowell</v>
          </cell>
          <cell r="C250130" t="str">
            <v>William</v>
          </cell>
        </row>
        <row r="250131">
          <cell r="A250131">
            <v>74935</v>
          </cell>
          <cell r="B250131" t="str">
            <v>Robison</v>
          </cell>
          <cell r="C250131" t="str">
            <v>James</v>
          </cell>
        </row>
        <row r="250132">
          <cell r="A250132">
            <v>74945</v>
          </cell>
          <cell r="B250132" t="str">
            <v>Dixon</v>
          </cell>
          <cell r="C250132" t="str">
            <v>O</v>
          </cell>
        </row>
        <row r="250133">
          <cell r="A250133">
            <v>74952</v>
          </cell>
          <cell r="B250133" t="str">
            <v>Coggins</v>
          </cell>
          <cell r="C250133" t="str">
            <v>Melvin</v>
          </cell>
        </row>
        <row r="250134">
          <cell r="A250134">
            <v>74953</v>
          </cell>
          <cell r="B250134" t="str">
            <v>Henley</v>
          </cell>
          <cell r="C250134" t="str">
            <v>Junior</v>
          </cell>
        </row>
        <row r="250135">
          <cell r="A250135">
            <v>74961</v>
          </cell>
          <cell r="B250135" t="str">
            <v>Williams</v>
          </cell>
          <cell r="C250135" t="str">
            <v>Herman</v>
          </cell>
        </row>
        <row r="250136">
          <cell r="A250136">
            <v>74970</v>
          </cell>
          <cell r="B250136" t="str">
            <v>Parvin</v>
          </cell>
          <cell r="C250136" t="str">
            <v>James</v>
          </cell>
        </row>
        <row r="250137">
          <cell r="A250137">
            <v>74980</v>
          </cell>
          <cell r="B250137" t="str">
            <v>Russell</v>
          </cell>
          <cell r="C250137" t="str">
            <v>James</v>
          </cell>
        </row>
        <row r="250138">
          <cell r="A250138">
            <v>74981</v>
          </cell>
          <cell r="B250138" t="str">
            <v>Peebles</v>
          </cell>
          <cell r="C250138" t="str">
            <v>Fletcher</v>
          </cell>
        </row>
        <row r="250139">
          <cell r="A250139">
            <v>74982</v>
          </cell>
          <cell r="B250139" t="str">
            <v>Jacobs</v>
          </cell>
          <cell r="C250139" t="str">
            <v>Edlo</v>
          </cell>
        </row>
        <row r="250140">
          <cell r="A250140">
            <v>74990</v>
          </cell>
          <cell r="B250140" t="str">
            <v>Vines</v>
          </cell>
          <cell r="C250140" t="str">
            <v>Hezzie</v>
          </cell>
        </row>
        <row r="250141">
          <cell r="A250141">
            <v>80139</v>
          </cell>
          <cell r="B250141" t="str">
            <v>Thompson</v>
          </cell>
          <cell r="C250141" t="str">
            <v>William</v>
          </cell>
        </row>
        <row r="250142">
          <cell r="A250142">
            <v>80140</v>
          </cell>
          <cell r="B250142" t="str">
            <v>Dean</v>
          </cell>
          <cell r="C250142" t="str">
            <v>Gene</v>
          </cell>
        </row>
        <row r="250143">
          <cell r="A250143">
            <v>80150</v>
          </cell>
          <cell r="B250143" t="str">
            <v>Byrd</v>
          </cell>
          <cell r="C250143" t="str">
            <v>Lweie</v>
          </cell>
        </row>
        <row r="250144">
          <cell r="A250144">
            <v>80161</v>
          </cell>
          <cell r="B250144" t="str">
            <v>Daniels</v>
          </cell>
          <cell r="C250144" t="str">
            <v>James</v>
          </cell>
        </row>
        <row r="250145">
          <cell r="A250145">
            <v>80162</v>
          </cell>
          <cell r="B250145" t="str">
            <v>Daniels</v>
          </cell>
          <cell r="C250145" t="str">
            <v>Oscar</v>
          </cell>
        </row>
        <row r="250146">
          <cell r="A250146">
            <v>80169</v>
          </cell>
          <cell r="B250146" t="str">
            <v>Mabry</v>
          </cell>
          <cell r="C250146" t="str">
            <v>Percy</v>
          </cell>
        </row>
        <row r="250147">
          <cell r="A250147">
            <v>80180</v>
          </cell>
          <cell r="B250147" t="str">
            <v>Vance</v>
          </cell>
          <cell r="C250147" t="str">
            <v>James</v>
          </cell>
        </row>
        <row r="250148">
          <cell r="A250148">
            <v>80435</v>
          </cell>
          <cell r="B250148" t="str">
            <v>Johnson</v>
          </cell>
          <cell r="C250148" t="str">
            <v>Calvin</v>
          </cell>
        </row>
        <row r="250149">
          <cell r="A250149">
            <v>80437</v>
          </cell>
          <cell r="B250149" t="str">
            <v>Wilson</v>
          </cell>
          <cell r="C250149" t="str">
            <v>Jimmy</v>
          </cell>
        </row>
        <row r="250150">
          <cell r="A250150">
            <v>80438</v>
          </cell>
          <cell r="B250150" t="str">
            <v>Lee</v>
          </cell>
          <cell r="C250150" t="str">
            <v>Richard</v>
          </cell>
        </row>
        <row r="250151">
          <cell r="A250151">
            <v>80439</v>
          </cell>
          <cell r="B250151" t="str">
            <v>Lee</v>
          </cell>
          <cell r="C250151" t="str">
            <v>J</v>
          </cell>
        </row>
        <row r="250152">
          <cell r="A250152">
            <v>80445</v>
          </cell>
          <cell r="B250152" t="str">
            <v>Miller</v>
          </cell>
          <cell r="C250152" t="str">
            <v>Robert</v>
          </cell>
        </row>
        <row r="250153">
          <cell r="A250153">
            <v>80447</v>
          </cell>
          <cell r="B250153" t="str">
            <v>Hubbard</v>
          </cell>
          <cell r="C250153" t="str">
            <v>J</v>
          </cell>
        </row>
        <row r="250154">
          <cell r="A250154">
            <v>80448</v>
          </cell>
          <cell r="B250154" t="str">
            <v>Williams</v>
          </cell>
          <cell r="C250154" t="str">
            <v>Albert</v>
          </cell>
        </row>
        <row r="250155">
          <cell r="A250155">
            <v>80455</v>
          </cell>
          <cell r="B250155" t="str">
            <v>England</v>
          </cell>
          <cell r="C250155" t="str">
            <v>Jesse</v>
          </cell>
        </row>
        <row r="250156">
          <cell r="A250156">
            <v>80456</v>
          </cell>
          <cell r="B250156" t="str">
            <v>Vaughn</v>
          </cell>
          <cell r="C250156" t="str">
            <v>Verdo</v>
          </cell>
        </row>
        <row r="250157">
          <cell r="A250157">
            <v>80458</v>
          </cell>
          <cell r="B250157" t="str">
            <v>Smith</v>
          </cell>
          <cell r="C250157" t="str">
            <v>Otis</v>
          </cell>
        </row>
        <row r="250158">
          <cell r="A250158">
            <v>80465</v>
          </cell>
          <cell r="B250158" t="str">
            <v>Craft</v>
          </cell>
          <cell r="C250158" t="str">
            <v>Robert</v>
          </cell>
        </row>
        <row r="250159">
          <cell r="A250159">
            <v>80466</v>
          </cell>
          <cell r="B250159" t="str">
            <v>Hogan</v>
          </cell>
          <cell r="C250159" t="str">
            <v>Ellis</v>
          </cell>
        </row>
        <row r="250160">
          <cell r="A250160">
            <v>80467</v>
          </cell>
          <cell r="B250160" t="str">
            <v>Palmer</v>
          </cell>
          <cell r="C250160" t="str">
            <v>Robert</v>
          </cell>
        </row>
        <row r="250161">
          <cell r="A250161">
            <v>80472</v>
          </cell>
          <cell r="B250161" t="str">
            <v>Gibson</v>
          </cell>
          <cell r="C250161" t="str">
            <v>William</v>
          </cell>
        </row>
        <row r="250162">
          <cell r="A250162">
            <v>80473</v>
          </cell>
          <cell r="B250162" t="str">
            <v>Crutcher</v>
          </cell>
          <cell r="C250162" t="str">
            <v>Howard</v>
          </cell>
        </row>
        <row r="250163">
          <cell r="A250163">
            <v>80474</v>
          </cell>
          <cell r="B250163" t="str">
            <v>Gilbert</v>
          </cell>
          <cell r="C250163" t="str">
            <v>Curtis</v>
          </cell>
        </row>
        <row r="250164">
          <cell r="A250164">
            <v>80475</v>
          </cell>
          <cell r="B250164" t="str">
            <v>Bridges</v>
          </cell>
          <cell r="C250164" t="str">
            <v>Horace</v>
          </cell>
        </row>
        <row r="250165">
          <cell r="A250165">
            <v>80482</v>
          </cell>
          <cell r="B250165" t="str">
            <v>Chamilly</v>
          </cell>
          <cell r="C250165" t="str">
            <v>Albert</v>
          </cell>
        </row>
        <row r="250166">
          <cell r="A250166">
            <v>80483</v>
          </cell>
          <cell r="B250166" t="str">
            <v>Griffin</v>
          </cell>
          <cell r="C250166" t="str">
            <v>Morris</v>
          </cell>
        </row>
        <row r="250167">
          <cell r="A250167">
            <v>80484</v>
          </cell>
          <cell r="B250167" t="str">
            <v>Reynolds</v>
          </cell>
          <cell r="C250167" t="str">
            <v>Charles</v>
          </cell>
        </row>
        <row r="250168">
          <cell r="A250168">
            <v>80485</v>
          </cell>
          <cell r="B250168" t="str">
            <v>Smith</v>
          </cell>
          <cell r="C250168" t="str">
            <v>Jackie</v>
          </cell>
        </row>
        <row r="250169">
          <cell r="A250169">
            <v>80492</v>
          </cell>
          <cell r="B250169" t="str">
            <v>Stuckey</v>
          </cell>
          <cell r="C250169" t="str">
            <v>Driggers</v>
          </cell>
        </row>
        <row r="250170">
          <cell r="A250170">
            <v>80493</v>
          </cell>
          <cell r="B250170" t="str">
            <v>Waldrop</v>
          </cell>
          <cell r="C250170" t="str">
            <v>William</v>
          </cell>
        </row>
        <row r="250171">
          <cell r="A250171">
            <v>80501</v>
          </cell>
          <cell r="B250171" t="str">
            <v>Perryman</v>
          </cell>
          <cell r="C250171" t="str">
            <v>J</v>
          </cell>
        </row>
        <row r="250172">
          <cell r="A250172">
            <v>80502</v>
          </cell>
          <cell r="B250172" t="str">
            <v>Bennett</v>
          </cell>
          <cell r="C250172" t="str">
            <v>Leroy</v>
          </cell>
        </row>
        <row r="250173">
          <cell r="A250173">
            <v>80511</v>
          </cell>
          <cell r="B250173" t="str">
            <v>Mote</v>
          </cell>
          <cell r="C250173" t="str">
            <v>Luther</v>
          </cell>
        </row>
        <row r="250174">
          <cell r="A250174">
            <v>80513</v>
          </cell>
          <cell r="B250174" t="str">
            <v>Clemmons</v>
          </cell>
          <cell r="C250174" t="str">
            <v>Robert</v>
          </cell>
        </row>
        <row r="250175">
          <cell r="A250175">
            <v>80514</v>
          </cell>
          <cell r="B250175" t="str">
            <v>Castleberry</v>
          </cell>
          <cell r="C250175" t="str">
            <v>Leroy</v>
          </cell>
        </row>
        <row r="250176">
          <cell r="A250176">
            <v>80526</v>
          </cell>
          <cell r="B250176" t="str">
            <v>Reynolds</v>
          </cell>
          <cell r="C250176" t="str">
            <v>M</v>
          </cell>
        </row>
        <row r="250177">
          <cell r="A250177">
            <v>80528</v>
          </cell>
          <cell r="B250177" t="str">
            <v>Smith</v>
          </cell>
          <cell r="C250177" t="str">
            <v>Mcarthur</v>
          </cell>
        </row>
        <row r="250178">
          <cell r="A250178">
            <v>80186</v>
          </cell>
          <cell r="B250178" t="str">
            <v>Spurling</v>
          </cell>
          <cell r="C250178" t="str">
            <v>Paul</v>
          </cell>
        </row>
        <row r="250179">
          <cell r="A250179">
            <v>80187</v>
          </cell>
          <cell r="B250179" t="str">
            <v>Ritch</v>
          </cell>
          <cell r="C250179" t="str">
            <v>Walter</v>
          </cell>
        </row>
        <row r="250180">
          <cell r="A250180">
            <v>80196</v>
          </cell>
          <cell r="B250180" t="str">
            <v>O'Bryant</v>
          </cell>
          <cell r="C250180" t="str">
            <v>Bobby</v>
          </cell>
        </row>
        <row r="250181">
          <cell r="A250181">
            <v>80203</v>
          </cell>
          <cell r="B250181" t="str">
            <v>Woods</v>
          </cell>
          <cell r="C250181" t="str">
            <v>Howard</v>
          </cell>
        </row>
        <row r="250182">
          <cell r="A250182">
            <v>80204</v>
          </cell>
          <cell r="B250182" t="str">
            <v>Carter</v>
          </cell>
          <cell r="C250182" t="str">
            <v>Warren</v>
          </cell>
        </row>
        <row r="250183">
          <cell r="A250183">
            <v>80205</v>
          </cell>
          <cell r="B250183" t="str">
            <v>Washington</v>
          </cell>
          <cell r="C250183" t="str">
            <v>James</v>
          </cell>
        </row>
        <row r="250184">
          <cell r="A250184">
            <v>80206</v>
          </cell>
          <cell r="B250184" t="str">
            <v>Manley</v>
          </cell>
          <cell r="C250184" t="str">
            <v>Freeman</v>
          </cell>
        </row>
        <row r="250185">
          <cell r="A250185">
            <v>80215</v>
          </cell>
          <cell r="B250185" t="str">
            <v>Phillips</v>
          </cell>
          <cell r="C250185" t="str">
            <v>Lonzo</v>
          </cell>
        </row>
        <row r="250186">
          <cell r="A250186">
            <v>80216</v>
          </cell>
          <cell r="B250186" t="str">
            <v>Newton</v>
          </cell>
          <cell r="C250186" t="str">
            <v>Eugene</v>
          </cell>
        </row>
        <row r="250187">
          <cell r="A250187">
            <v>80534</v>
          </cell>
          <cell r="B250187" t="str">
            <v>Coffey</v>
          </cell>
          <cell r="C250187" t="str">
            <v>Virgil</v>
          </cell>
        </row>
        <row r="250188">
          <cell r="A250188">
            <v>80545</v>
          </cell>
          <cell r="B250188" t="str">
            <v>Holmes</v>
          </cell>
          <cell r="C250188" t="str">
            <v>Euleysee</v>
          </cell>
        </row>
        <row r="250189">
          <cell r="A250189">
            <v>80552</v>
          </cell>
          <cell r="B250189" t="str">
            <v>Astin</v>
          </cell>
          <cell r="C250189" t="str">
            <v>Jack</v>
          </cell>
        </row>
        <row r="250190">
          <cell r="A250190">
            <v>80564</v>
          </cell>
          <cell r="B250190" t="str">
            <v>Beane</v>
          </cell>
          <cell r="C250190" t="str">
            <v>Marvin</v>
          </cell>
        </row>
        <row r="250191">
          <cell r="A250191">
            <v>80566</v>
          </cell>
          <cell r="B250191" t="str">
            <v>Watson</v>
          </cell>
          <cell r="C250191" t="str">
            <v>Claude</v>
          </cell>
        </row>
        <row r="250192">
          <cell r="A250192">
            <v>80571</v>
          </cell>
          <cell r="B250192" t="str">
            <v>Mcbride</v>
          </cell>
          <cell r="C250192" t="str">
            <v>Alice</v>
          </cell>
        </row>
        <row r="250193">
          <cell r="A250193">
            <v>80572</v>
          </cell>
          <cell r="B250193" t="str">
            <v>Weatherspoon</v>
          </cell>
          <cell r="C250193" t="str">
            <v>Walter</v>
          </cell>
        </row>
        <row r="250194">
          <cell r="A250194">
            <v>80573</v>
          </cell>
          <cell r="B250194" t="str">
            <v>Height</v>
          </cell>
          <cell r="C250194" t="str">
            <v>Kenneth</v>
          </cell>
        </row>
        <row r="250195">
          <cell r="A250195">
            <v>80574</v>
          </cell>
          <cell r="B250195" t="str">
            <v>Hamilton</v>
          </cell>
          <cell r="C250195" t="str">
            <v>Charles</v>
          </cell>
        </row>
        <row r="250196">
          <cell r="A250196">
            <v>80582</v>
          </cell>
          <cell r="B250196" t="str">
            <v>Hughes</v>
          </cell>
          <cell r="C250196" t="str">
            <v>Aubrey</v>
          </cell>
        </row>
        <row r="250197">
          <cell r="A250197">
            <v>80583</v>
          </cell>
          <cell r="B250197" t="str">
            <v>Taylor</v>
          </cell>
          <cell r="C250197" t="str">
            <v>W</v>
          </cell>
        </row>
        <row r="250198">
          <cell r="A250198">
            <v>78761</v>
          </cell>
          <cell r="B250198" t="str">
            <v>Leone</v>
          </cell>
          <cell r="C250198" t="str">
            <v>Alfonse</v>
          </cell>
        </row>
        <row r="250199">
          <cell r="A250199">
            <v>78762</v>
          </cell>
          <cell r="B250199" t="str">
            <v>Moffett</v>
          </cell>
          <cell r="C250199" t="str">
            <v>John</v>
          </cell>
        </row>
        <row r="250200">
          <cell r="A250200">
            <v>79626</v>
          </cell>
          <cell r="B250200" t="str">
            <v>Parnell</v>
          </cell>
          <cell r="C250200" t="str">
            <v>Charles</v>
          </cell>
        </row>
        <row r="250201">
          <cell r="A250201">
            <v>79636</v>
          </cell>
          <cell r="B250201" t="str">
            <v>Stokes</v>
          </cell>
          <cell r="C250201" t="str">
            <v>O</v>
          </cell>
        </row>
        <row r="250202">
          <cell r="A250202">
            <v>79644</v>
          </cell>
          <cell r="B250202" t="str">
            <v>Redd</v>
          </cell>
          <cell r="C250202" t="str">
            <v>Nathaniel</v>
          </cell>
        </row>
        <row r="250203">
          <cell r="A250203">
            <v>79646</v>
          </cell>
          <cell r="B250203" t="str">
            <v>Wright</v>
          </cell>
          <cell r="C250203" t="str">
            <v>Leroy</v>
          </cell>
        </row>
        <row r="250204">
          <cell r="A250204">
            <v>79656</v>
          </cell>
          <cell r="B250204" t="str">
            <v>Wiglesworth</v>
          </cell>
          <cell r="C250204" t="str">
            <v>John</v>
          </cell>
        </row>
        <row r="250205">
          <cell r="A250205">
            <v>79657</v>
          </cell>
          <cell r="B250205" t="str">
            <v>Hawkins</v>
          </cell>
          <cell r="C250205" t="str">
            <v>Samuel</v>
          </cell>
        </row>
        <row r="250206">
          <cell r="A250206">
            <v>78766</v>
          </cell>
          <cell r="B250206" t="str">
            <v>Allison</v>
          </cell>
          <cell r="C250206" t="str">
            <v>Dewey</v>
          </cell>
        </row>
        <row r="250207">
          <cell r="A250207">
            <v>78767</v>
          </cell>
          <cell r="B250207" t="str">
            <v>Underwood</v>
          </cell>
          <cell r="C250207" t="str">
            <v>Norman</v>
          </cell>
        </row>
        <row r="250208">
          <cell r="A250208">
            <v>78768</v>
          </cell>
          <cell r="B250208" t="str">
            <v>Matthews</v>
          </cell>
          <cell r="C250208" t="str">
            <v>Jerome</v>
          </cell>
        </row>
        <row r="250209">
          <cell r="A250209">
            <v>78775</v>
          </cell>
          <cell r="B250209" t="str">
            <v>Behel</v>
          </cell>
          <cell r="C250209" t="str">
            <v>Charles</v>
          </cell>
        </row>
        <row r="250210">
          <cell r="A250210">
            <v>78776</v>
          </cell>
          <cell r="B250210" t="str">
            <v>Liscomb</v>
          </cell>
          <cell r="C250210" t="str">
            <v>Robert</v>
          </cell>
        </row>
        <row r="250211">
          <cell r="A250211">
            <v>78777</v>
          </cell>
          <cell r="B250211" t="str">
            <v>Jones</v>
          </cell>
          <cell r="C250211" t="str">
            <v>Louise</v>
          </cell>
        </row>
        <row r="250212">
          <cell r="A250212">
            <v>78789</v>
          </cell>
          <cell r="B250212" t="str">
            <v>Bradley</v>
          </cell>
          <cell r="C250212" t="str">
            <v>James</v>
          </cell>
        </row>
        <row r="250213">
          <cell r="A250213">
            <v>78794</v>
          </cell>
          <cell r="B250213" t="str">
            <v>Blanton</v>
          </cell>
          <cell r="C250213" t="str">
            <v>Johnnie</v>
          </cell>
        </row>
        <row r="250214">
          <cell r="A250214">
            <v>74295</v>
          </cell>
          <cell r="B250214" t="str">
            <v>Mcintyre</v>
          </cell>
          <cell r="C250214" t="str">
            <v>James</v>
          </cell>
        </row>
        <row r="250215">
          <cell r="A250215">
            <v>74297</v>
          </cell>
          <cell r="B250215" t="str">
            <v>Harper</v>
          </cell>
          <cell r="C250215" t="str">
            <v>Frank</v>
          </cell>
        </row>
        <row r="250216">
          <cell r="A250216">
            <v>74298</v>
          </cell>
          <cell r="B250216" t="str">
            <v>Snow</v>
          </cell>
          <cell r="C250216" t="str">
            <v>Robert</v>
          </cell>
        </row>
        <row r="250217">
          <cell r="A250217">
            <v>74303</v>
          </cell>
          <cell r="B250217" t="str">
            <v>Winston</v>
          </cell>
          <cell r="C250217" t="str">
            <v>J</v>
          </cell>
        </row>
        <row r="250218">
          <cell r="A250218">
            <v>74304</v>
          </cell>
          <cell r="B250218" t="str">
            <v>Fuller</v>
          </cell>
          <cell r="C250218" t="str">
            <v>Joe</v>
          </cell>
        </row>
        <row r="250219">
          <cell r="A250219">
            <v>74305</v>
          </cell>
          <cell r="B250219" t="str">
            <v>Lashley</v>
          </cell>
          <cell r="C250219" t="str">
            <v>Henry</v>
          </cell>
        </row>
        <row r="250220">
          <cell r="A250220">
            <v>74306</v>
          </cell>
          <cell r="B250220" t="str">
            <v>Tumlin</v>
          </cell>
          <cell r="C250220" t="str">
            <v>Parker</v>
          </cell>
        </row>
        <row r="250221">
          <cell r="A250221">
            <v>74312</v>
          </cell>
          <cell r="B250221" t="str">
            <v>Trimble</v>
          </cell>
          <cell r="C250221" t="str">
            <v>Bruce</v>
          </cell>
        </row>
        <row r="250222">
          <cell r="A250222">
            <v>74313</v>
          </cell>
          <cell r="B250222" t="str">
            <v>Stewart</v>
          </cell>
          <cell r="C250222" t="str">
            <v>Doughland</v>
          </cell>
        </row>
        <row r="250223">
          <cell r="A250223">
            <v>74314</v>
          </cell>
          <cell r="B250223" t="str">
            <v>Witcher</v>
          </cell>
          <cell r="C250223" t="str">
            <v>Thomas</v>
          </cell>
        </row>
        <row r="250224">
          <cell r="A250224">
            <v>74324</v>
          </cell>
          <cell r="B250224" t="str">
            <v>Youngblood</v>
          </cell>
          <cell r="C250224" t="str">
            <v>William</v>
          </cell>
        </row>
        <row r="250225">
          <cell r="A250225">
            <v>74325</v>
          </cell>
          <cell r="B250225" t="str">
            <v>Benefiled</v>
          </cell>
          <cell r="C250225" t="str">
            <v>Willard</v>
          </cell>
        </row>
        <row r="250226">
          <cell r="A250226">
            <v>74326</v>
          </cell>
          <cell r="B250226" t="str">
            <v>Mathews</v>
          </cell>
          <cell r="C250226" t="str">
            <v>Dorothy</v>
          </cell>
        </row>
        <row r="250227">
          <cell r="A250227">
            <v>74334</v>
          </cell>
          <cell r="B250227" t="str">
            <v>Neal</v>
          </cell>
          <cell r="C250227" t="str">
            <v>Samuel</v>
          </cell>
        </row>
        <row r="250228">
          <cell r="A250228">
            <v>74341</v>
          </cell>
          <cell r="B250228" t="str">
            <v>Smith</v>
          </cell>
          <cell r="C250228" t="str">
            <v>Benjamin</v>
          </cell>
        </row>
        <row r="250229">
          <cell r="A250229">
            <v>74355</v>
          </cell>
          <cell r="B250229" t="str">
            <v>Colbert</v>
          </cell>
          <cell r="C250229" t="str">
            <v>Jimmie</v>
          </cell>
        </row>
        <row r="250230">
          <cell r="A250230">
            <v>74360</v>
          </cell>
          <cell r="B250230" t="str">
            <v>Ward</v>
          </cell>
          <cell r="C250230" t="str">
            <v>Johnnie</v>
          </cell>
        </row>
        <row r="250231">
          <cell r="A250231">
            <v>74371</v>
          </cell>
          <cell r="B250231" t="str">
            <v>Melrose</v>
          </cell>
          <cell r="C250231" t="str">
            <v>Donald</v>
          </cell>
        </row>
        <row r="250232">
          <cell r="A250232">
            <v>74372</v>
          </cell>
          <cell r="B250232" t="str">
            <v>Jones</v>
          </cell>
          <cell r="C250232" t="str">
            <v>Rich</v>
          </cell>
        </row>
        <row r="250233">
          <cell r="A250233">
            <v>74373</v>
          </cell>
          <cell r="B250233" t="str">
            <v>Bell</v>
          </cell>
          <cell r="C250233" t="str">
            <v>Jerry</v>
          </cell>
        </row>
        <row r="250234">
          <cell r="A250234">
            <v>74379</v>
          </cell>
          <cell r="B250234" t="str">
            <v>Moss</v>
          </cell>
          <cell r="C250234" t="str">
            <v>Ray</v>
          </cell>
        </row>
        <row r="250235">
          <cell r="A250235">
            <v>74380</v>
          </cell>
          <cell r="B250235" t="str">
            <v>Ross</v>
          </cell>
          <cell r="C250235" t="str">
            <v>Donald</v>
          </cell>
        </row>
        <row r="250236">
          <cell r="A250236">
            <v>74388</v>
          </cell>
          <cell r="B250236" t="str">
            <v>Jackson</v>
          </cell>
          <cell r="C250236" t="str">
            <v>Rudolph</v>
          </cell>
        </row>
        <row r="250237">
          <cell r="A250237">
            <v>73304</v>
          </cell>
          <cell r="B250237" t="str">
            <v>Hollingsworth</v>
          </cell>
          <cell r="C250237" t="str">
            <v>Roy</v>
          </cell>
        </row>
        <row r="250238">
          <cell r="A250238">
            <v>73305</v>
          </cell>
          <cell r="B250238" t="str">
            <v>Deese</v>
          </cell>
          <cell r="C250238" t="str">
            <v>David</v>
          </cell>
        </row>
        <row r="250239">
          <cell r="A250239">
            <v>73313</v>
          </cell>
          <cell r="B250239" t="str">
            <v>Ledbetter</v>
          </cell>
          <cell r="C250239" t="str">
            <v>J</v>
          </cell>
        </row>
        <row r="250240">
          <cell r="A250240">
            <v>73315</v>
          </cell>
          <cell r="B250240" t="str">
            <v>Lawrence</v>
          </cell>
          <cell r="C250240" t="str">
            <v>Allen</v>
          </cell>
        </row>
        <row r="250241">
          <cell r="A250241">
            <v>73321</v>
          </cell>
          <cell r="B250241" t="str">
            <v>Howard</v>
          </cell>
          <cell r="C250241" t="str">
            <v>Wilford</v>
          </cell>
        </row>
        <row r="250242">
          <cell r="A250242">
            <v>73324</v>
          </cell>
          <cell r="B250242" t="str">
            <v>Safford</v>
          </cell>
          <cell r="C250242" t="str">
            <v>Fitzhugh</v>
          </cell>
        </row>
        <row r="250243">
          <cell r="A250243">
            <v>73329</v>
          </cell>
          <cell r="B250243" t="str">
            <v>Turner</v>
          </cell>
          <cell r="C250243" t="str">
            <v>Henry</v>
          </cell>
        </row>
        <row r="250244">
          <cell r="A250244">
            <v>73346</v>
          </cell>
          <cell r="B250244" t="str">
            <v>Martin</v>
          </cell>
          <cell r="C250244" t="str">
            <v>Linwood</v>
          </cell>
        </row>
        <row r="250245">
          <cell r="A250245">
            <v>73354</v>
          </cell>
          <cell r="B250245" t="str">
            <v>Tolbert</v>
          </cell>
          <cell r="C250245" t="str">
            <v>William</v>
          </cell>
        </row>
        <row r="250246">
          <cell r="A250246">
            <v>73356</v>
          </cell>
          <cell r="B250246" t="str">
            <v>Summerfield</v>
          </cell>
          <cell r="C250246" t="str">
            <v>Henry</v>
          </cell>
        </row>
        <row r="250247">
          <cell r="A250247">
            <v>73357</v>
          </cell>
          <cell r="B250247" t="str">
            <v>Hendricks</v>
          </cell>
          <cell r="C250247" t="str">
            <v>Frank</v>
          </cell>
        </row>
        <row r="250248">
          <cell r="A250248">
            <v>73363</v>
          </cell>
          <cell r="B250248" t="str">
            <v>Powell</v>
          </cell>
          <cell r="C250248" t="str">
            <v>Walter</v>
          </cell>
        </row>
        <row r="250249">
          <cell r="A250249">
            <v>73364</v>
          </cell>
          <cell r="B250249" t="str">
            <v>Davis</v>
          </cell>
          <cell r="C250249" t="str">
            <v>J</v>
          </cell>
        </row>
        <row r="250250">
          <cell r="A250250">
            <v>73365</v>
          </cell>
          <cell r="B250250" t="str">
            <v>Jackson</v>
          </cell>
          <cell r="C250250" t="str">
            <v>Mamie</v>
          </cell>
        </row>
        <row r="250251">
          <cell r="A250251">
            <v>73366</v>
          </cell>
          <cell r="B250251" t="str">
            <v>Helms</v>
          </cell>
          <cell r="C250251" t="str">
            <v>Frank</v>
          </cell>
        </row>
        <row r="250252">
          <cell r="A250252">
            <v>73371</v>
          </cell>
          <cell r="B250252" t="str">
            <v>Kemp</v>
          </cell>
          <cell r="C250252" t="str">
            <v>James</v>
          </cell>
        </row>
        <row r="250253">
          <cell r="A250253">
            <v>73372</v>
          </cell>
          <cell r="B250253" t="str">
            <v>Carter</v>
          </cell>
          <cell r="C250253" t="str">
            <v>O</v>
          </cell>
        </row>
        <row r="250254">
          <cell r="A250254">
            <v>73373</v>
          </cell>
          <cell r="B250254" t="str">
            <v>Sumners</v>
          </cell>
          <cell r="C250254" t="str">
            <v>W</v>
          </cell>
        </row>
        <row r="250255">
          <cell r="A250255">
            <v>73374</v>
          </cell>
          <cell r="B250255" t="str">
            <v>Dunlap</v>
          </cell>
          <cell r="C250255" t="str">
            <v>Kenneth</v>
          </cell>
        </row>
        <row r="250256">
          <cell r="A250256">
            <v>73379</v>
          </cell>
          <cell r="B250256" t="str">
            <v>Britton</v>
          </cell>
          <cell r="C250256" t="str">
            <v>Robert</v>
          </cell>
        </row>
        <row r="250257">
          <cell r="A250257">
            <v>73380</v>
          </cell>
          <cell r="B250257" t="str">
            <v>Gibson</v>
          </cell>
          <cell r="C250257" t="str">
            <v>David</v>
          </cell>
        </row>
        <row r="250258">
          <cell r="A250258">
            <v>73381</v>
          </cell>
          <cell r="B250258" t="str">
            <v>Allday</v>
          </cell>
          <cell r="C250258" t="str">
            <v>Luther</v>
          </cell>
        </row>
        <row r="250259">
          <cell r="A250259">
            <v>73389</v>
          </cell>
          <cell r="B250259" t="str">
            <v>Hammond</v>
          </cell>
          <cell r="C250259" t="str">
            <v>Mayo</v>
          </cell>
        </row>
        <row r="250260">
          <cell r="A250260">
            <v>73391</v>
          </cell>
          <cell r="B250260" t="str">
            <v>Fitzpatrick</v>
          </cell>
          <cell r="C250260" t="str">
            <v>Roosevelt</v>
          </cell>
        </row>
        <row r="250261">
          <cell r="A250261">
            <v>73392</v>
          </cell>
          <cell r="B250261" t="str">
            <v>Warren</v>
          </cell>
          <cell r="C250261" t="str">
            <v>Jake</v>
          </cell>
        </row>
        <row r="250262">
          <cell r="A250262">
            <v>73399</v>
          </cell>
          <cell r="B250262" t="str">
            <v>Cunningham</v>
          </cell>
          <cell r="C250262" t="str">
            <v>Green</v>
          </cell>
        </row>
        <row r="250263">
          <cell r="A250263">
            <v>73411</v>
          </cell>
          <cell r="B250263" t="str">
            <v>Bland</v>
          </cell>
          <cell r="C250263" t="str">
            <v>Lucile</v>
          </cell>
        </row>
        <row r="250264">
          <cell r="A250264">
            <v>73417</v>
          </cell>
          <cell r="B250264" t="str">
            <v>Mann</v>
          </cell>
          <cell r="C250264" t="str">
            <v>James</v>
          </cell>
        </row>
        <row r="250265">
          <cell r="A250265">
            <v>73419</v>
          </cell>
          <cell r="B250265" t="str">
            <v>Wilds</v>
          </cell>
          <cell r="C250265" t="str">
            <v>David</v>
          </cell>
        </row>
        <row r="250266">
          <cell r="A250266">
            <v>73420</v>
          </cell>
          <cell r="B250266" t="str">
            <v>Allen</v>
          </cell>
          <cell r="C250266" t="str">
            <v>Edward</v>
          </cell>
        </row>
        <row r="250267">
          <cell r="A250267">
            <v>73426</v>
          </cell>
          <cell r="B250267" t="str">
            <v>Hughes</v>
          </cell>
          <cell r="C250267" t="str">
            <v>Richard</v>
          </cell>
        </row>
        <row r="250268">
          <cell r="A250268">
            <v>73427</v>
          </cell>
          <cell r="B250268" t="str">
            <v>Taylor</v>
          </cell>
          <cell r="C250268" t="str">
            <v>Otha</v>
          </cell>
        </row>
        <row r="250269">
          <cell r="A250269">
            <v>73428</v>
          </cell>
          <cell r="B250269" t="str">
            <v>Nolan</v>
          </cell>
          <cell r="C250269" t="str">
            <v>Robert</v>
          </cell>
        </row>
        <row r="250270">
          <cell r="A250270">
            <v>73434</v>
          </cell>
          <cell r="B250270" t="str">
            <v>Brown</v>
          </cell>
          <cell r="C250270" t="str">
            <v>Annie</v>
          </cell>
        </row>
        <row r="250271">
          <cell r="A250271">
            <v>74395</v>
          </cell>
          <cell r="B250271" t="str">
            <v>Truitt</v>
          </cell>
          <cell r="C250271" t="str">
            <v>Willie</v>
          </cell>
        </row>
        <row r="250272">
          <cell r="A250272">
            <v>74399</v>
          </cell>
          <cell r="B250272" t="str">
            <v>Dial</v>
          </cell>
          <cell r="C250272" t="str">
            <v>Charles</v>
          </cell>
        </row>
        <row r="250273">
          <cell r="A250273">
            <v>74403</v>
          </cell>
          <cell r="B250273" t="str">
            <v>Byrdsong</v>
          </cell>
          <cell r="C250273" t="str">
            <v>Arthur</v>
          </cell>
        </row>
        <row r="250274">
          <cell r="A250274">
            <v>74406</v>
          </cell>
          <cell r="B250274" t="str">
            <v>Blanche</v>
          </cell>
          <cell r="C250274" t="str">
            <v>Robert</v>
          </cell>
        </row>
        <row r="250275">
          <cell r="A250275">
            <v>74409</v>
          </cell>
          <cell r="B250275" t="str">
            <v>Williams</v>
          </cell>
          <cell r="C250275" t="str">
            <v>Arthur</v>
          </cell>
        </row>
        <row r="250276">
          <cell r="A250276">
            <v>74410</v>
          </cell>
          <cell r="B250276" t="str">
            <v>Howard</v>
          </cell>
          <cell r="C250276" t="str">
            <v>Isaiah</v>
          </cell>
        </row>
        <row r="250277">
          <cell r="A250277">
            <v>74418</v>
          </cell>
          <cell r="B250277" t="str">
            <v>Clemons</v>
          </cell>
          <cell r="C250277" t="str">
            <v>Billy</v>
          </cell>
        </row>
        <row r="250278">
          <cell r="A250278">
            <v>74426</v>
          </cell>
          <cell r="B250278" t="str">
            <v>Levert</v>
          </cell>
          <cell r="C250278" t="str">
            <v>Francis</v>
          </cell>
        </row>
        <row r="250279">
          <cell r="A250279">
            <v>74429</v>
          </cell>
          <cell r="B250279" t="str">
            <v>Hillburn</v>
          </cell>
          <cell r="C250279" t="str">
            <v>Noah</v>
          </cell>
        </row>
        <row r="250280">
          <cell r="A250280">
            <v>74435</v>
          </cell>
          <cell r="B250280" t="str">
            <v>Bryant</v>
          </cell>
          <cell r="C250280" t="str">
            <v>Willie</v>
          </cell>
        </row>
        <row r="250281">
          <cell r="A250281">
            <v>74437</v>
          </cell>
          <cell r="B250281" t="str">
            <v>Harris</v>
          </cell>
          <cell r="C250281" t="str">
            <v>Charles</v>
          </cell>
        </row>
        <row r="250282">
          <cell r="A250282">
            <v>74446</v>
          </cell>
          <cell r="B250282" t="str">
            <v>Bradley</v>
          </cell>
          <cell r="C250282" t="str">
            <v>Eddie</v>
          </cell>
        </row>
        <row r="250283">
          <cell r="A250283">
            <v>79665</v>
          </cell>
          <cell r="B250283" t="str">
            <v>Alexander</v>
          </cell>
          <cell r="C250283" t="str">
            <v>Joe</v>
          </cell>
        </row>
        <row r="250284">
          <cell r="A250284">
            <v>79672</v>
          </cell>
          <cell r="B250284" t="str">
            <v>Ward</v>
          </cell>
          <cell r="C250284" t="str">
            <v>R</v>
          </cell>
        </row>
        <row r="250285">
          <cell r="A250285">
            <v>79681</v>
          </cell>
          <cell r="B250285" t="str">
            <v>Morris</v>
          </cell>
          <cell r="C250285" t="str">
            <v>Wyman</v>
          </cell>
        </row>
        <row r="250286">
          <cell r="A250286">
            <v>79682</v>
          </cell>
          <cell r="B250286" t="str">
            <v>Morrison</v>
          </cell>
          <cell r="C250286" t="str">
            <v>Valford</v>
          </cell>
        </row>
        <row r="250287">
          <cell r="A250287">
            <v>79694</v>
          </cell>
          <cell r="B250287" t="str">
            <v>Ford</v>
          </cell>
          <cell r="C250287" t="str">
            <v>Julius</v>
          </cell>
        </row>
        <row r="250288">
          <cell r="A250288">
            <v>79702</v>
          </cell>
          <cell r="B250288" t="str">
            <v>Ballard</v>
          </cell>
          <cell r="C250288" t="str">
            <v>James</v>
          </cell>
        </row>
        <row r="250289">
          <cell r="A250289">
            <v>80589</v>
          </cell>
          <cell r="B250289" t="str">
            <v>Salters</v>
          </cell>
          <cell r="C250289" t="str">
            <v>Charles</v>
          </cell>
        </row>
        <row r="250290">
          <cell r="A250290">
            <v>80590</v>
          </cell>
          <cell r="B250290" t="str">
            <v>Johnson</v>
          </cell>
          <cell r="C250290" t="str">
            <v>Steven</v>
          </cell>
        </row>
        <row r="250291">
          <cell r="A250291">
            <v>80599</v>
          </cell>
          <cell r="B250291" t="str">
            <v>Mantlo</v>
          </cell>
          <cell r="C250291" t="str">
            <v>Watt</v>
          </cell>
        </row>
        <row r="250292">
          <cell r="A250292">
            <v>80605</v>
          </cell>
          <cell r="B250292" t="str">
            <v>Dortch</v>
          </cell>
          <cell r="C250292" t="str">
            <v>Simon</v>
          </cell>
        </row>
        <row r="250293">
          <cell r="A250293">
            <v>80606</v>
          </cell>
          <cell r="B250293" t="str">
            <v>Lee</v>
          </cell>
          <cell r="C250293" t="str">
            <v>Charles</v>
          </cell>
        </row>
        <row r="250294">
          <cell r="A250294">
            <v>80607</v>
          </cell>
          <cell r="B250294" t="str">
            <v>Dennis</v>
          </cell>
          <cell r="C250294" t="str">
            <v>Louis</v>
          </cell>
        </row>
        <row r="250295">
          <cell r="A250295">
            <v>80608</v>
          </cell>
          <cell r="B250295" t="str">
            <v>Finkley</v>
          </cell>
          <cell r="C250295" t="str">
            <v>Lucille</v>
          </cell>
        </row>
        <row r="250296">
          <cell r="A250296">
            <v>80613</v>
          </cell>
          <cell r="B250296" t="str">
            <v>Lipsey</v>
          </cell>
          <cell r="C250296" t="str">
            <v>Vertus</v>
          </cell>
        </row>
        <row r="250297">
          <cell r="A250297">
            <v>80624</v>
          </cell>
          <cell r="B250297" t="str">
            <v>Johnson</v>
          </cell>
          <cell r="C250297" t="str">
            <v>Joe</v>
          </cell>
        </row>
        <row r="250298">
          <cell r="A250298">
            <v>80625</v>
          </cell>
          <cell r="B250298" t="str">
            <v>Brooks</v>
          </cell>
          <cell r="C250298" t="str">
            <v>Melvin</v>
          </cell>
        </row>
        <row r="250299">
          <cell r="A250299">
            <v>80632</v>
          </cell>
          <cell r="B250299" t="str">
            <v>Wilson</v>
          </cell>
          <cell r="C250299" t="str">
            <v>Andrew</v>
          </cell>
        </row>
        <row r="250300">
          <cell r="A250300">
            <v>80642</v>
          </cell>
          <cell r="B250300" t="str">
            <v>Richards</v>
          </cell>
          <cell r="C250300" t="str">
            <v>Frank</v>
          </cell>
        </row>
        <row r="250301">
          <cell r="A250301">
            <v>80650</v>
          </cell>
          <cell r="B250301" t="str">
            <v>Gauntt</v>
          </cell>
          <cell r="C250301" t="str">
            <v>Douglas</v>
          </cell>
        </row>
        <row r="250302">
          <cell r="A250302">
            <v>80651</v>
          </cell>
          <cell r="B250302" t="str">
            <v>Bryant</v>
          </cell>
          <cell r="C250302" t="str">
            <v>Orion</v>
          </cell>
        </row>
        <row r="250303">
          <cell r="A250303">
            <v>80656</v>
          </cell>
          <cell r="B250303" t="str">
            <v>Murray</v>
          </cell>
          <cell r="C250303" t="str">
            <v>John</v>
          </cell>
        </row>
        <row r="250304">
          <cell r="A250304">
            <v>80657</v>
          </cell>
          <cell r="B250304" t="str">
            <v>O'Barr</v>
          </cell>
          <cell r="C250304" t="str">
            <v>James</v>
          </cell>
        </row>
        <row r="250305">
          <cell r="A250305">
            <v>80658</v>
          </cell>
          <cell r="B250305" t="str">
            <v>Williams</v>
          </cell>
          <cell r="C250305" t="str">
            <v>George</v>
          </cell>
        </row>
        <row r="250306">
          <cell r="A250306">
            <v>80665</v>
          </cell>
          <cell r="B250306" t="str">
            <v>Chapman</v>
          </cell>
          <cell r="C250306" t="str">
            <v>L</v>
          </cell>
        </row>
        <row r="250307">
          <cell r="A250307">
            <v>80666</v>
          </cell>
          <cell r="B250307" t="str">
            <v>Owens</v>
          </cell>
          <cell r="C250307" t="str">
            <v>Joseph</v>
          </cell>
        </row>
        <row r="250308">
          <cell r="A250308">
            <v>80668</v>
          </cell>
          <cell r="B250308" t="str">
            <v>Eirby</v>
          </cell>
          <cell r="C250308" t="str">
            <v>Lulu</v>
          </cell>
        </row>
        <row r="250309">
          <cell r="A250309">
            <v>80676</v>
          </cell>
          <cell r="B250309" t="str">
            <v>Ballard</v>
          </cell>
          <cell r="C250309" t="str">
            <v>Herman</v>
          </cell>
        </row>
        <row r="250310">
          <cell r="A250310">
            <v>73808</v>
          </cell>
          <cell r="B250310" t="str">
            <v>Mollette</v>
          </cell>
          <cell r="C250310" t="str">
            <v>Sandy</v>
          </cell>
        </row>
        <row r="250311">
          <cell r="A250311">
            <v>73811</v>
          </cell>
          <cell r="B250311" t="str">
            <v>Moore</v>
          </cell>
          <cell r="C250311" t="str">
            <v>Jesse</v>
          </cell>
        </row>
        <row r="250312">
          <cell r="A250312">
            <v>73812</v>
          </cell>
          <cell r="B250312" t="str">
            <v>Franklin</v>
          </cell>
          <cell r="C250312" t="str">
            <v>John</v>
          </cell>
        </row>
        <row r="250313">
          <cell r="A250313">
            <v>73817</v>
          </cell>
          <cell r="B250313" t="str">
            <v>Reese</v>
          </cell>
          <cell r="C250313" t="str">
            <v>Willie</v>
          </cell>
        </row>
        <row r="250314">
          <cell r="A250314">
            <v>73819</v>
          </cell>
          <cell r="B250314" t="str">
            <v>Perry</v>
          </cell>
          <cell r="C250314" t="str">
            <v>Gerald</v>
          </cell>
        </row>
        <row r="250315">
          <cell r="A250315">
            <v>73820</v>
          </cell>
          <cell r="B250315" t="str">
            <v>Coker</v>
          </cell>
          <cell r="C250315" t="str">
            <v>Lewis</v>
          </cell>
        </row>
        <row r="250316">
          <cell r="A250316">
            <v>73827</v>
          </cell>
          <cell r="B250316" t="str">
            <v>Wideman</v>
          </cell>
          <cell r="C250316" t="str">
            <v>Robert</v>
          </cell>
        </row>
        <row r="250317">
          <cell r="A250317">
            <v>73828</v>
          </cell>
          <cell r="B250317" t="str">
            <v>Cannon</v>
          </cell>
          <cell r="C250317" t="str">
            <v>Pete</v>
          </cell>
        </row>
        <row r="250318">
          <cell r="A250318">
            <v>73833</v>
          </cell>
          <cell r="B250318" t="str">
            <v>Rogers</v>
          </cell>
          <cell r="C250318" t="str">
            <v>Roy</v>
          </cell>
        </row>
        <row r="250319">
          <cell r="A250319">
            <v>73834</v>
          </cell>
          <cell r="B250319" t="str">
            <v>Merkerson</v>
          </cell>
          <cell r="C250319" t="str">
            <v>Freddie</v>
          </cell>
        </row>
        <row r="250320">
          <cell r="A250320">
            <v>73843</v>
          </cell>
          <cell r="B250320" t="str">
            <v>Wright</v>
          </cell>
          <cell r="C250320" t="str">
            <v>Frank</v>
          </cell>
        </row>
        <row r="250321">
          <cell r="A250321">
            <v>73845</v>
          </cell>
          <cell r="B250321" t="str">
            <v>Selma</v>
          </cell>
          <cell r="C250321" t="str">
            <v>Willie</v>
          </cell>
        </row>
        <row r="250322">
          <cell r="A250322">
            <v>73846</v>
          </cell>
          <cell r="B250322" t="str">
            <v>Jones</v>
          </cell>
          <cell r="C250322" t="str">
            <v>Walter</v>
          </cell>
        </row>
        <row r="250323">
          <cell r="A250323">
            <v>73851</v>
          </cell>
          <cell r="B250323" t="str">
            <v>Broome</v>
          </cell>
          <cell r="C250323" t="str">
            <v>Orville</v>
          </cell>
        </row>
        <row r="250324">
          <cell r="A250324">
            <v>73852</v>
          </cell>
          <cell r="B250324" t="str">
            <v>Cross</v>
          </cell>
          <cell r="C250324" t="str">
            <v>Sandra</v>
          </cell>
        </row>
        <row r="250325">
          <cell r="A250325">
            <v>73853</v>
          </cell>
          <cell r="B250325" t="str">
            <v>Vickery</v>
          </cell>
          <cell r="C250325" t="str">
            <v>Robert</v>
          </cell>
        </row>
        <row r="250326">
          <cell r="A250326">
            <v>73861</v>
          </cell>
          <cell r="B250326" t="str">
            <v>Hardy</v>
          </cell>
          <cell r="C250326" t="str">
            <v>Ed</v>
          </cell>
        </row>
        <row r="250327">
          <cell r="A250327">
            <v>73862</v>
          </cell>
          <cell r="B250327" t="str">
            <v>Waldrop</v>
          </cell>
          <cell r="C250327" t="str">
            <v>Eugene</v>
          </cell>
        </row>
        <row r="250328">
          <cell r="A250328">
            <v>73863</v>
          </cell>
          <cell r="B250328" t="str">
            <v>Spencer</v>
          </cell>
          <cell r="C250328" t="str">
            <v>Harry</v>
          </cell>
        </row>
        <row r="250329">
          <cell r="A250329">
            <v>73869</v>
          </cell>
          <cell r="B250329" t="str">
            <v>Mickle</v>
          </cell>
          <cell r="C250329" t="str">
            <v>Jerry</v>
          </cell>
        </row>
        <row r="250330">
          <cell r="A250330">
            <v>73873</v>
          </cell>
          <cell r="B250330" t="str">
            <v>Hogan</v>
          </cell>
          <cell r="C250330" t="str">
            <v>Edward</v>
          </cell>
        </row>
        <row r="250331">
          <cell r="A250331">
            <v>73880</v>
          </cell>
          <cell r="B250331" t="str">
            <v>Stewart</v>
          </cell>
          <cell r="C250331" t="str">
            <v>Jack</v>
          </cell>
        </row>
        <row r="250332">
          <cell r="A250332">
            <v>73881</v>
          </cell>
          <cell r="B250332" t="str">
            <v>Ash</v>
          </cell>
          <cell r="C250332" t="str">
            <v>Phillip</v>
          </cell>
        </row>
        <row r="250333">
          <cell r="A250333">
            <v>73888</v>
          </cell>
          <cell r="B250333" t="str">
            <v>Crosby</v>
          </cell>
          <cell r="C250333" t="str">
            <v>Julius</v>
          </cell>
        </row>
        <row r="250334">
          <cell r="A250334">
            <v>73889</v>
          </cell>
          <cell r="B250334" t="str">
            <v>Saffles</v>
          </cell>
          <cell r="C250334" t="str">
            <v>Frank</v>
          </cell>
        </row>
        <row r="250335">
          <cell r="A250335">
            <v>73890</v>
          </cell>
          <cell r="B250335" t="str">
            <v>Franklin</v>
          </cell>
          <cell r="C250335" t="str">
            <v>Eugene</v>
          </cell>
        </row>
        <row r="250336">
          <cell r="A250336">
            <v>73891</v>
          </cell>
          <cell r="B250336" t="str">
            <v>Sparks</v>
          </cell>
          <cell r="C250336" t="str">
            <v>Joe</v>
          </cell>
        </row>
        <row r="250337">
          <cell r="A250337">
            <v>73897</v>
          </cell>
          <cell r="B250337" t="str">
            <v>Hall</v>
          </cell>
          <cell r="C250337" t="str">
            <v>Willie</v>
          </cell>
        </row>
        <row r="250338">
          <cell r="A250338">
            <v>73898</v>
          </cell>
          <cell r="B250338" t="str">
            <v>Coffee</v>
          </cell>
          <cell r="C250338" t="str">
            <v>Herman</v>
          </cell>
        </row>
        <row r="250339">
          <cell r="A250339">
            <v>73899</v>
          </cell>
          <cell r="B250339" t="str">
            <v>Sanders</v>
          </cell>
          <cell r="C250339" t="str">
            <v>Eugene</v>
          </cell>
        </row>
        <row r="250340">
          <cell r="A250340">
            <v>73905</v>
          </cell>
          <cell r="B250340" t="str">
            <v>Henley</v>
          </cell>
          <cell r="C250340" t="str">
            <v>Jimmie</v>
          </cell>
        </row>
        <row r="250341">
          <cell r="A250341">
            <v>73907</v>
          </cell>
          <cell r="B250341" t="str">
            <v>Judkins</v>
          </cell>
          <cell r="C250341" t="str">
            <v>Utha</v>
          </cell>
        </row>
        <row r="250342">
          <cell r="A250342">
            <v>73918</v>
          </cell>
          <cell r="B250342" t="str">
            <v>Martin</v>
          </cell>
          <cell r="C250342" t="str">
            <v>Ned</v>
          </cell>
        </row>
        <row r="250343">
          <cell r="A250343">
            <v>73920</v>
          </cell>
          <cell r="B250343" t="str">
            <v>Brownlee</v>
          </cell>
          <cell r="C250343" t="str">
            <v>Napoleon</v>
          </cell>
        </row>
        <row r="250344">
          <cell r="A250344">
            <v>73925</v>
          </cell>
          <cell r="B250344" t="str">
            <v>Thomas</v>
          </cell>
          <cell r="C250344" t="str">
            <v>Elvester</v>
          </cell>
        </row>
        <row r="250345">
          <cell r="A250345">
            <v>73926</v>
          </cell>
          <cell r="B250345" t="str">
            <v>Benson</v>
          </cell>
          <cell r="C250345" t="str">
            <v>Albert</v>
          </cell>
        </row>
        <row r="250346">
          <cell r="A250346">
            <v>73928</v>
          </cell>
          <cell r="B250346" t="str">
            <v>Holmes</v>
          </cell>
          <cell r="C250346" t="str">
            <v>Jesse</v>
          </cell>
        </row>
        <row r="250347">
          <cell r="A250347">
            <v>75014</v>
          </cell>
          <cell r="B250347" t="str">
            <v>Etheridge</v>
          </cell>
          <cell r="C250347" t="str">
            <v>Charles</v>
          </cell>
        </row>
        <row r="250348">
          <cell r="A250348">
            <v>75015</v>
          </cell>
          <cell r="B250348" t="str">
            <v>Perdue</v>
          </cell>
          <cell r="C250348" t="str">
            <v>Frank</v>
          </cell>
        </row>
        <row r="250349">
          <cell r="A250349">
            <v>75016</v>
          </cell>
          <cell r="B250349" t="str">
            <v>Robinson</v>
          </cell>
          <cell r="C250349" t="str">
            <v>Charles</v>
          </cell>
        </row>
        <row r="250350">
          <cell r="A250350">
            <v>75017</v>
          </cell>
          <cell r="B250350" t="str">
            <v>Thomas</v>
          </cell>
          <cell r="C250350" t="str">
            <v>Flossie</v>
          </cell>
        </row>
        <row r="250351">
          <cell r="A250351">
            <v>75026</v>
          </cell>
          <cell r="B250351" t="str">
            <v>Henley</v>
          </cell>
          <cell r="C250351" t="str">
            <v>Roosevelt</v>
          </cell>
        </row>
        <row r="250352">
          <cell r="A250352">
            <v>75027</v>
          </cell>
          <cell r="B250352" t="str">
            <v>Jones</v>
          </cell>
          <cell r="C250352" t="str">
            <v>Carrie</v>
          </cell>
        </row>
        <row r="250353">
          <cell r="A250353">
            <v>75033</v>
          </cell>
          <cell r="B250353" t="str">
            <v>Moore</v>
          </cell>
          <cell r="C250353" t="str">
            <v>Benjamin</v>
          </cell>
        </row>
        <row r="250354">
          <cell r="A250354">
            <v>75034</v>
          </cell>
          <cell r="B250354" t="str">
            <v>Mackey</v>
          </cell>
          <cell r="C250354" t="str">
            <v>Raymond</v>
          </cell>
        </row>
        <row r="250355">
          <cell r="A250355">
            <v>75035</v>
          </cell>
          <cell r="B250355" t="str">
            <v>Singleton</v>
          </cell>
          <cell r="C250355" t="str">
            <v>Paul</v>
          </cell>
        </row>
        <row r="250356">
          <cell r="A250356">
            <v>75040</v>
          </cell>
          <cell r="B250356" t="str">
            <v>Davis</v>
          </cell>
          <cell r="C250356" t="str">
            <v>Richard</v>
          </cell>
        </row>
        <row r="250357">
          <cell r="A250357">
            <v>75050</v>
          </cell>
          <cell r="B250357" t="str">
            <v>Manning</v>
          </cell>
          <cell r="C250357" t="str">
            <v>William</v>
          </cell>
        </row>
        <row r="250358">
          <cell r="A250358">
            <v>75051</v>
          </cell>
          <cell r="B250358" t="str">
            <v>Bohannon</v>
          </cell>
          <cell r="C250358" t="str">
            <v>Newton</v>
          </cell>
        </row>
        <row r="250359">
          <cell r="A250359">
            <v>75052</v>
          </cell>
          <cell r="B250359" t="str">
            <v>Hopson</v>
          </cell>
          <cell r="C250359" t="str">
            <v>Joel</v>
          </cell>
        </row>
        <row r="250360">
          <cell r="A250360">
            <v>75063</v>
          </cell>
          <cell r="B250360" t="str">
            <v>Coley</v>
          </cell>
          <cell r="C250360" t="str">
            <v>Frank</v>
          </cell>
        </row>
        <row r="250361">
          <cell r="A250361">
            <v>75064</v>
          </cell>
          <cell r="B250361" t="str">
            <v>Jackson</v>
          </cell>
          <cell r="C250361" t="str">
            <v>Johnnie</v>
          </cell>
        </row>
        <row r="250362">
          <cell r="A250362">
            <v>75070</v>
          </cell>
          <cell r="B250362" t="str">
            <v>Bell</v>
          </cell>
          <cell r="C250362" t="str">
            <v>Eddie</v>
          </cell>
        </row>
        <row r="250363">
          <cell r="A250363">
            <v>75071</v>
          </cell>
          <cell r="B250363" t="str">
            <v>Hurt</v>
          </cell>
          <cell r="C250363" t="str">
            <v>Allen</v>
          </cell>
        </row>
        <row r="250364">
          <cell r="A250364">
            <v>75072</v>
          </cell>
          <cell r="B250364" t="str">
            <v>White</v>
          </cell>
          <cell r="C250364" t="str">
            <v>Sylvester</v>
          </cell>
        </row>
        <row r="250365">
          <cell r="A250365">
            <v>75097</v>
          </cell>
          <cell r="B250365" t="str">
            <v>Collins</v>
          </cell>
          <cell r="C250365" t="str">
            <v>Claude</v>
          </cell>
        </row>
        <row r="250366">
          <cell r="A250366">
            <v>75106</v>
          </cell>
          <cell r="B250366" t="str">
            <v>Summerlin</v>
          </cell>
          <cell r="C250366" t="str">
            <v>Kermit</v>
          </cell>
        </row>
        <row r="250367">
          <cell r="A250367">
            <v>75107</v>
          </cell>
          <cell r="B250367" t="str">
            <v>Benefield</v>
          </cell>
          <cell r="C250367" t="str">
            <v>Douglas</v>
          </cell>
        </row>
        <row r="250368">
          <cell r="A250368">
            <v>73935</v>
          </cell>
          <cell r="B250368" t="str">
            <v>Taylor</v>
          </cell>
          <cell r="C250368" t="str">
            <v>James</v>
          </cell>
        </row>
        <row r="250369">
          <cell r="A250369">
            <v>73936</v>
          </cell>
          <cell r="B250369" t="str">
            <v>Moore</v>
          </cell>
          <cell r="C250369" t="str">
            <v>Tommie</v>
          </cell>
        </row>
        <row r="250370">
          <cell r="A250370">
            <v>73938</v>
          </cell>
          <cell r="B250370" t="str">
            <v>Warren</v>
          </cell>
          <cell r="C250370" t="str">
            <v>Sam</v>
          </cell>
        </row>
        <row r="250371">
          <cell r="A250371">
            <v>73945</v>
          </cell>
          <cell r="B250371" t="str">
            <v>Farley</v>
          </cell>
          <cell r="C250371" t="str">
            <v>Paul</v>
          </cell>
        </row>
        <row r="250372">
          <cell r="A250372">
            <v>73946</v>
          </cell>
          <cell r="B250372" t="str">
            <v>Williams</v>
          </cell>
          <cell r="C250372" t="str">
            <v>Jessie</v>
          </cell>
        </row>
        <row r="250373">
          <cell r="A250373">
            <v>73947</v>
          </cell>
          <cell r="B250373" t="str">
            <v>Grammer</v>
          </cell>
          <cell r="C250373" t="str">
            <v>William</v>
          </cell>
        </row>
        <row r="250374">
          <cell r="A250374">
            <v>73948</v>
          </cell>
          <cell r="B250374" t="str">
            <v>Spence</v>
          </cell>
          <cell r="C250374" t="str">
            <v>Robert</v>
          </cell>
        </row>
        <row r="250375">
          <cell r="A250375">
            <v>73953</v>
          </cell>
          <cell r="B250375" t="str">
            <v>Young</v>
          </cell>
          <cell r="C250375" t="str">
            <v>James</v>
          </cell>
        </row>
        <row r="250376">
          <cell r="A250376">
            <v>73954</v>
          </cell>
          <cell r="B250376" t="str">
            <v>Shinholster</v>
          </cell>
          <cell r="C250376" t="str">
            <v>Grady</v>
          </cell>
        </row>
        <row r="250377">
          <cell r="A250377">
            <v>73955</v>
          </cell>
          <cell r="B250377" t="str">
            <v>Lewis</v>
          </cell>
          <cell r="C250377" t="str">
            <v>Cleve</v>
          </cell>
        </row>
        <row r="250378">
          <cell r="A250378">
            <v>73956</v>
          </cell>
          <cell r="B250378" t="str">
            <v>Leach</v>
          </cell>
          <cell r="C250378" t="str">
            <v>Oscar</v>
          </cell>
        </row>
        <row r="250379">
          <cell r="A250379">
            <v>73964</v>
          </cell>
          <cell r="B250379" t="str">
            <v>Allen</v>
          </cell>
          <cell r="C250379" t="str">
            <v>Wallace</v>
          </cell>
        </row>
        <row r="250380">
          <cell r="A250380">
            <v>79710</v>
          </cell>
          <cell r="B250380" t="str">
            <v>Lawson</v>
          </cell>
          <cell r="C250380" t="str">
            <v>Donald</v>
          </cell>
        </row>
        <row r="250381">
          <cell r="A250381">
            <v>79720</v>
          </cell>
          <cell r="B250381" t="str">
            <v>Miller</v>
          </cell>
          <cell r="C250381" t="str">
            <v>John</v>
          </cell>
        </row>
        <row r="250382">
          <cell r="A250382">
            <v>79721</v>
          </cell>
          <cell r="B250382" t="str">
            <v>Evans</v>
          </cell>
          <cell r="C250382" t="str">
            <v>Frank</v>
          </cell>
        </row>
        <row r="250383">
          <cell r="A250383">
            <v>79722</v>
          </cell>
          <cell r="B250383" t="str">
            <v>Hurst</v>
          </cell>
          <cell r="C250383" t="str">
            <v>Robert</v>
          </cell>
        </row>
        <row r="250384">
          <cell r="A250384">
            <v>79729</v>
          </cell>
          <cell r="B250384" t="str">
            <v>Grace</v>
          </cell>
          <cell r="C250384" t="str">
            <v>James</v>
          </cell>
        </row>
        <row r="250385">
          <cell r="A250385">
            <v>79731</v>
          </cell>
          <cell r="B250385" t="str">
            <v>Grice</v>
          </cell>
          <cell r="C250385" t="str">
            <v>Austin</v>
          </cell>
        </row>
        <row r="250386">
          <cell r="A250386">
            <v>79732</v>
          </cell>
          <cell r="B250386" t="str">
            <v>Bradley</v>
          </cell>
          <cell r="C250386" t="str">
            <v>L</v>
          </cell>
        </row>
        <row r="250387">
          <cell r="A250387">
            <v>79737</v>
          </cell>
          <cell r="B250387" t="str">
            <v>Jones</v>
          </cell>
          <cell r="C250387" t="str">
            <v>Warren</v>
          </cell>
        </row>
        <row r="250388">
          <cell r="A250388">
            <v>79739</v>
          </cell>
          <cell r="B250388" t="str">
            <v>Blackmon</v>
          </cell>
          <cell r="C250388" t="str">
            <v>Fay</v>
          </cell>
        </row>
        <row r="250389">
          <cell r="A250389">
            <v>79740</v>
          </cell>
          <cell r="B250389" t="str">
            <v>Aday</v>
          </cell>
          <cell r="C250389" t="str">
            <v>M</v>
          </cell>
        </row>
        <row r="250390">
          <cell r="A250390">
            <v>79741</v>
          </cell>
          <cell r="B250390" t="str">
            <v>Terry</v>
          </cell>
          <cell r="C250390" t="str">
            <v>William</v>
          </cell>
        </row>
        <row r="250391">
          <cell r="A250391">
            <v>79748</v>
          </cell>
          <cell r="B250391" t="str">
            <v>Snow</v>
          </cell>
          <cell r="C250391" t="str">
            <v>Lowell</v>
          </cell>
        </row>
        <row r="250392">
          <cell r="A250392">
            <v>79749</v>
          </cell>
          <cell r="B250392" t="str">
            <v>Knott</v>
          </cell>
          <cell r="C250392" t="str">
            <v>J</v>
          </cell>
        </row>
        <row r="250393">
          <cell r="A250393">
            <v>79750</v>
          </cell>
          <cell r="B250393" t="str">
            <v>Williams</v>
          </cell>
          <cell r="C250393" t="str">
            <v>Otis</v>
          </cell>
        </row>
        <row r="250394">
          <cell r="A250394">
            <v>79758</v>
          </cell>
          <cell r="B250394" t="str">
            <v>Smith</v>
          </cell>
          <cell r="C250394" t="str">
            <v>William</v>
          </cell>
        </row>
        <row r="250395">
          <cell r="A250395">
            <v>78803</v>
          </cell>
          <cell r="B250395" t="str">
            <v>Tolbert</v>
          </cell>
          <cell r="C250395" t="str">
            <v>William</v>
          </cell>
        </row>
        <row r="250396">
          <cell r="A250396">
            <v>78817</v>
          </cell>
          <cell r="B250396" t="str">
            <v>Rosson</v>
          </cell>
          <cell r="C250396" t="str">
            <v>Alfred</v>
          </cell>
        </row>
        <row r="250397">
          <cell r="A250397">
            <v>78818</v>
          </cell>
          <cell r="B250397" t="str">
            <v>Seaman</v>
          </cell>
          <cell r="C250397" t="str">
            <v>Joyce</v>
          </cell>
        </row>
        <row r="250398">
          <cell r="A250398">
            <v>78824</v>
          </cell>
          <cell r="B250398" t="str">
            <v>Worley</v>
          </cell>
          <cell r="C250398" t="str">
            <v>James</v>
          </cell>
        </row>
        <row r="250399">
          <cell r="A250399">
            <v>78833</v>
          </cell>
          <cell r="B250399" t="str">
            <v>Slay</v>
          </cell>
          <cell r="C250399" t="str">
            <v>Red</v>
          </cell>
        </row>
        <row r="250400">
          <cell r="A250400">
            <v>78835</v>
          </cell>
          <cell r="B250400" t="str">
            <v>Croom</v>
          </cell>
          <cell r="C250400" t="str">
            <v>Willie</v>
          </cell>
        </row>
        <row r="250401">
          <cell r="A250401">
            <v>78849</v>
          </cell>
          <cell r="B250401" t="str">
            <v>Turner</v>
          </cell>
          <cell r="C250401" t="str">
            <v>James</v>
          </cell>
        </row>
        <row r="250402">
          <cell r="A250402">
            <v>78850</v>
          </cell>
          <cell r="B250402" t="str">
            <v>Smith</v>
          </cell>
          <cell r="C250402" t="str">
            <v>Willie</v>
          </cell>
        </row>
        <row r="250403">
          <cell r="A250403">
            <v>78851</v>
          </cell>
          <cell r="B250403" t="str">
            <v>Lott</v>
          </cell>
          <cell r="C250403" t="str">
            <v>J</v>
          </cell>
        </row>
        <row r="250404">
          <cell r="A250404">
            <v>78853</v>
          </cell>
          <cell r="B250404" t="str">
            <v>Dudley</v>
          </cell>
          <cell r="C250404" t="str">
            <v>Harold</v>
          </cell>
        </row>
        <row r="250405">
          <cell r="A250405">
            <v>78858</v>
          </cell>
          <cell r="B250405" t="str">
            <v>Grigsby</v>
          </cell>
          <cell r="C250405" t="str">
            <v>Cois</v>
          </cell>
        </row>
        <row r="250406">
          <cell r="A250406">
            <v>78859</v>
          </cell>
          <cell r="B250406" t="str">
            <v>Carroll</v>
          </cell>
          <cell r="C250406" t="str">
            <v>Walter</v>
          </cell>
        </row>
        <row r="250407">
          <cell r="A250407">
            <v>78861</v>
          </cell>
          <cell r="B250407" t="str">
            <v>Underwood</v>
          </cell>
          <cell r="C250407" t="str">
            <v>Richard</v>
          </cell>
        </row>
        <row r="250408">
          <cell r="A250408">
            <v>78867</v>
          </cell>
          <cell r="B250408" t="str">
            <v>Reynolds</v>
          </cell>
          <cell r="C250408" t="str">
            <v>Bobby</v>
          </cell>
        </row>
        <row r="250409">
          <cell r="A250409">
            <v>78869</v>
          </cell>
          <cell r="B250409" t="str">
            <v>Stancil</v>
          </cell>
          <cell r="C250409" t="str">
            <v>Dorothy</v>
          </cell>
        </row>
        <row r="250410">
          <cell r="A250410">
            <v>78879</v>
          </cell>
          <cell r="B250410" t="str">
            <v>Hutton</v>
          </cell>
          <cell r="C250410" t="str">
            <v>Jerry</v>
          </cell>
        </row>
        <row r="250411">
          <cell r="A250411">
            <v>78884</v>
          </cell>
          <cell r="B250411" t="str">
            <v>Rudolph</v>
          </cell>
          <cell r="C250411" t="str">
            <v>Alex</v>
          </cell>
        </row>
        <row r="250412">
          <cell r="A250412">
            <v>78885</v>
          </cell>
          <cell r="B250412" t="str">
            <v>Reid</v>
          </cell>
          <cell r="C250412" t="str">
            <v>Roosevelt</v>
          </cell>
        </row>
        <row r="250413">
          <cell r="A250413">
            <v>78895</v>
          </cell>
          <cell r="B250413" t="str">
            <v>Tolson</v>
          </cell>
          <cell r="C250413" t="str">
            <v>Charles</v>
          </cell>
        </row>
        <row r="250414">
          <cell r="A250414">
            <v>78896</v>
          </cell>
          <cell r="B250414" t="str">
            <v>Williams</v>
          </cell>
          <cell r="C250414" t="str">
            <v>Robert</v>
          </cell>
        </row>
        <row r="250415">
          <cell r="A250415">
            <v>78897</v>
          </cell>
          <cell r="B250415" t="str">
            <v>Hill</v>
          </cell>
          <cell r="C250415" t="str">
            <v>Leroy</v>
          </cell>
        </row>
        <row r="250416">
          <cell r="A250416">
            <v>78903</v>
          </cell>
          <cell r="B250416" t="str">
            <v>Williams</v>
          </cell>
          <cell r="C250416" t="str">
            <v>James</v>
          </cell>
        </row>
        <row r="250417">
          <cell r="A250417">
            <v>78904</v>
          </cell>
          <cell r="B250417" t="str">
            <v>Williams</v>
          </cell>
          <cell r="C250417" t="str">
            <v>Alton</v>
          </cell>
        </row>
        <row r="250418">
          <cell r="A250418">
            <v>78911</v>
          </cell>
          <cell r="B250418" t="str">
            <v>Lewis</v>
          </cell>
          <cell r="C250418" t="str">
            <v>Thaddeus</v>
          </cell>
        </row>
        <row r="250419">
          <cell r="A250419">
            <v>78914</v>
          </cell>
          <cell r="B250419" t="str">
            <v>Williams</v>
          </cell>
          <cell r="C250419" t="str">
            <v>David</v>
          </cell>
        </row>
        <row r="250420">
          <cell r="A250420">
            <v>78923</v>
          </cell>
          <cell r="B250420" t="str">
            <v>Robertson</v>
          </cell>
          <cell r="C250420" t="str">
            <v>Robert</v>
          </cell>
        </row>
        <row r="250421">
          <cell r="A250421">
            <v>78924</v>
          </cell>
          <cell r="B250421" t="str">
            <v>Morgan</v>
          </cell>
          <cell r="C250421" t="str">
            <v>John</v>
          </cell>
        </row>
        <row r="250422">
          <cell r="A250422">
            <v>78925</v>
          </cell>
          <cell r="B250422" t="str">
            <v>Brown</v>
          </cell>
          <cell r="C250422" t="str">
            <v>Willie</v>
          </cell>
        </row>
        <row r="250423">
          <cell r="A250423">
            <v>79759</v>
          </cell>
          <cell r="B250423" t="str">
            <v>Hamilton</v>
          </cell>
          <cell r="C250423" t="str">
            <v>Charles</v>
          </cell>
        </row>
        <row r="250424">
          <cell r="A250424">
            <v>79774</v>
          </cell>
          <cell r="B250424" t="str">
            <v>Loggins</v>
          </cell>
          <cell r="C250424" t="str">
            <v>Dick</v>
          </cell>
        </row>
        <row r="250425">
          <cell r="A250425">
            <v>79785</v>
          </cell>
          <cell r="B250425" t="str">
            <v>Ransom</v>
          </cell>
          <cell r="C250425" t="str">
            <v>Melvin</v>
          </cell>
        </row>
        <row r="250426">
          <cell r="A250426">
            <v>79803</v>
          </cell>
          <cell r="B250426" t="str">
            <v>Johnston</v>
          </cell>
          <cell r="C250426" t="str">
            <v>Jessie</v>
          </cell>
        </row>
        <row r="250427">
          <cell r="A250427">
            <v>79810</v>
          </cell>
          <cell r="B250427" t="str">
            <v>Hudson</v>
          </cell>
          <cell r="C250427" t="str">
            <v>Willie</v>
          </cell>
        </row>
        <row r="250428">
          <cell r="A250428">
            <v>79812</v>
          </cell>
          <cell r="B250428" t="str">
            <v>Pate</v>
          </cell>
          <cell r="C250428" t="str">
            <v>Bobby</v>
          </cell>
        </row>
        <row r="250429">
          <cell r="A250429">
            <v>79813</v>
          </cell>
          <cell r="B250429" t="str">
            <v>Bradley</v>
          </cell>
          <cell r="C250429" t="str">
            <v>L</v>
          </cell>
        </row>
        <row r="250430">
          <cell r="A250430">
            <v>79819</v>
          </cell>
          <cell r="B250430" t="str">
            <v>Tankersly</v>
          </cell>
          <cell r="C250430" t="str">
            <v>Mack</v>
          </cell>
        </row>
        <row r="250431">
          <cell r="A250431">
            <v>79821</v>
          </cell>
          <cell r="B250431" t="str">
            <v>Hallman</v>
          </cell>
          <cell r="C250431" t="str">
            <v>James</v>
          </cell>
        </row>
        <row r="250432">
          <cell r="A250432">
            <v>79827</v>
          </cell>
          <cell r="B250432" t="str">
            <v>Williams</v>
          </cell>
          <cell r="C250432" t="str">
            <v>Robert</v>
          </cell>
        </row>
        <row r="250433">
          <cell r="A250433">
            <v>79828</v>
          </cell>
          <cell r="B250433" t="str">
            <v>Patterson</v>
          </cell>
          <cell r="C250433" t="str">
            <v>Willie</v>
          </cell>
        </row>
        <row r="250434">
          <cell r="A250434">
            <v>79829</v>
          </cell>
          <cell r="B250434" t="str">
            <v>Hunter</v>
          </cell>
          <cell r="C250434" t="str">
            <v>Joe</v>
          </cell>
        </row>
        <row r="250435">
          <cell r="A250435">
            <v>74451</v>
          </cell>
          <cell r="B250435" t="str">
            <v>Pierson</v>
          </cell>
          <cell r="C250435" t="str">
            <v>James</v>
          </cell>
        </row>
        <row r="250436">
          <cell r="A250436">
            <v>74452</v>
          </cell>
          <cell r="B250436" t="str">
            <v>Parker</v>
          </cell>
          <cell r="C250436" t="str">
            <v>Walter</v>
          </cell>
        </row>
        <row r="250437">
          <cell r="A250437">
            <v>74461</v>
          </cell>
          <cell r="B250437" t="str">
            <v>Hankins</v>
          </cell>
          <cell r="C250437" t="str">
            <v>Toby</v>
          </cell>
        </row>
        <row r="250438">
          <cell r="A250438">
            <v>74462</v>
          </cell>
          <cell r="B250438" t="str">
            <v>Absher</v>
          </cell>
          <cell r="C250438" t="str">
            <v>J</v>
          </cell>
        </row>
        <row r="250439">
          <cell r="A250439">
            <v>74463</v>
          </cell>
          <cell r="B250439" t="str">
            <v>Pierson</v>
          </cell>
          <cell r="C250439" t="str">
            <v>James</v>
          </cell>
        </row>
        <row r="250440">
          <cell r="A250440">
            <v>74469</v>
          </cell>
          <cell r="B250440" t="str">
            <v>Norwood</v>
          </cell>
          <cell r="C250440" t="str">
            <v>Roosevelt</v>
          </cell>
        </row>
        <row r="250441">
          <cell r="A250441">
            <v>74470</v>
          </cell>
          <cell r="B250441" t="str">
            <v>Mallory</v>
          </cell>
          <cell r="C250441" t="str">
            <v>W</v>
          </cell>
        </row>
        <row r="250442">
          <cell r="A250442">
            <v>74477</v>
          </cell>
          <cell r="B250442" t="str">
            <v>James</v>
          </cell>
          <cell r="C250442" t="str">
            <v>Robert</v>
          </cell>
        </row>
        <row r="250443">
          <cell r="A250443">
            <v>74478</v>
          </cell>
          <cell r="B250443" t="str">
            <v>Holis</v>
          </cell>
          <cell r="C250443" t="str">
            <v>Leroy</v>
          </cell>
        </row>
        <row r="250444">
          <cell r="A250444">
            <v>74481</v>
          </cell>
          <cell r="B250444" t="str">
            <v>Robinson</v>
          </cell>
          <cell r="C250444" t="str">
            <v>Lorenzo</v>
          </cell>
        </row>
        <row r="250445">
          <cell r="A250445">
            <v>74489</v>
          </cell>
          <cell r="B250445" t="str">
            <v>Akins</v>
          </cell>
          <cell r="C250445" t="str">
            <v>J</v>
          </cell>
        </row>
        <row r="250446">
          <cell r="A250446">
            <v>74497</v>
          </cell>
          <cell r="B250446" t="str">
            <v>Foreman</v>
          </cell>
          <cell r="C250446" t="str">
            <v>Willie</v>
          </cell>
        </row>
        <row r="250447">
          <cell r="A250447">
            <v>74498</v>
          </cell>
          <cell r="B250447" t="str">
            <v>Harris</v>
          </cell>
          <cell r="C250447" t="str">
            <v>Dave</v>
          </cell>
        </row>
        <row r="250448">
          <cell r="A250448">
            <v>74505</v>
          </cell>
          <cell r="B250448" t="str">
            <v>Kyle</v>
          </cell>
          <cell r="C250448" t="str">
            <v>Coy</v>
          </cell>
        </row>
        <row r="250449">
          <cell r="A250449">
            <v>74506</v>
          </cell>
          <cell r="B250449" t="str">
            <v>Minor</v>
          </cell>
          <cell r="C250449" t="str">
            <v>James</v>
          </cell>
        </row>
        <row r="250450">
          <cell r="A250450">
            <v>74519</v>
          </cell>
          <cell r="B250450" t="str">
            <v>Morris</v>
          </cell>
          <cell r="C250450" t="str">
            <v>Joe</v>
          </cell>
        </row>
        <row r="250451">
          <cell r="A250451">
            <v>74528</v>
          </cell>
          <cell r="B250451" t="str">
            <v>Gilbert</v>
          </cell>
          <cell r="C250451" t="str">
            <v>Frank</v>
          </cell>
        </row>
        <row r="250452">
          <cell r="A250452">
            <v>74529</v>
          </cell>
          <cell r="B250452" t="str">
            <v>Valagene</v>
          </cell>
          <cell r="C250452" t="str">
            <v>Alfred</v>
          </cell>
        </row>
        <row r="250453">
          <cell r="A250453">
            <v>74531</v>
          </cell>
          <cell r="B250453" t="str">
            <v>Stevens</v>
          </cell>
          <cell r="C250453" t="str">
            <v>Jesse</v>
          </cell>
        </row>
        <row r="250454">
          <cell r="A250454">
            <v>74555</v>
          </cell>
          <cell r="B250454" t="str">
            <v>Jaco</v>
          </cell>
          <cell r="C250454" t="str">
            <v>Devore</v>
          </cell>
        </row>
        <row r="250455">
          <cell r="A250455">
            <v>74557</v>
          </cell>
          <cell r="B250455" t="str">
            <v>Watkins</v>
          </cell>
          <cell r="C250455" t="str">
            <v>Stanley</v>
          </cell>
        </row>
        <row r="250456">
          <cell r="A250456">
            <v>74560</v>
          </cell>
          <cell r="B250456" t="str">
            <v>Frost</v>
          </cell>
          <cell r="C250456" t="str">
            <v>Willie</v>
          </cell>
        </row>
        <row r="250457">
          <cell r="A250457">
            <v>73444</v>
          </cell>
          <cell r="B250457" t="str">
            <v>Butler</v>
          </cell>
          <cell r="C250457" t="str">
            <v>J</v>
          </cell>
        </row>
        <row r="250458">
          <cell r="A250458">
            <v>73445</v>
          </cell>
          <cell r="B250458" t="str">
            <v>Dodson</v>
          </cell>
          <cell r="C250458" t="str">
            <v>Robert</v>
          </cell>
        </row>
        <row r="250459">
          <cell r="A250459">
            <v>73446</v>
          </cell>
          <cell r="B250459" t="str">
            <v>Brittle</v>
          </cell>
          <cell r="C250459" t="str">
            <v>Jessie</v>
          </cell>
        </row>
        <row r="250460">
          <cell r="A250460">
            <v>73447</v>
          </cell>
          <cell r="B250460" t="str">
            <v>Jackson</v>
          </cell>
          <cell r="C250460" t="str">
            <v>Leo</v>
          </cell>
        </row>
        <row r="250461">
          <cell r="A250461">
            <v>73452</v>
          </cell>
          <cell r="B250461" t="str">
            <v>Thompson</v>
          </cell>
          <cell r="C250461" t="str">
            <v>Joe</v>
          </cell>
        </row>
        <row r="250462">
          <cell r="A250462">
            <v>73454</v>
          </cell>
          <cell r="B250462" t="str">
            <v>Howton</v>
          </cell>
          <cell r="C250462" t="str">
            <v>Eugene</v>
          </cell>
        </row>
        <row r="250463">
          <cell r="A250463">
            <v>73455</v>
          </cell>
          <cell r="B250463" t="str">
            <v>Edge</v>
          </cell>
          <cell r="C250463" t="str">
            <v>A</v>
          </cell>
        </row>
        <row r="250464">
          <cell r="A250464">
            <v>73461</v>
          </cell>
          <cell r="B250464" t="str">
            <v>Pettus</v>
          </cell>
          <cell r="C250464" t="str">
            <v>Walter</v>
          </cell>
        </row>
        <row r="250465">
          <cell r="A250465">
            <v>73462</v>
          </cell>
          <cell r="B250465" t="str">
            <v>Lofton</v>
          </cell>
          <cell r="C250465" t="str">
            <v>Orin</v>
          </cell>
        </row>
        <row r="250466">
          <cell r="A250466">
            <v>74566</v>
          </cell>
          <cell r="B250466" t="str">
            <v>Tart</v>
          </cell>
          <cell r="C250466" t="str">
            <v>John</v>
          </cell>
        </row>
        <row r="250467">
          <cell r="A250467">
            <v>74572</v>
          </cell>
          <cell r="B250467" t="str">
            <v>Quinzy</v>
          </cell>
          <cell r="C250467" t="str">
            <v>Bobby</v>
          </cell>
        </row>
        <row r="250468">
          <cell r="A250468">
            <v>74580</v>
          </cell>
          <cell r="B250468" t="str">
            <v>Ingram</v>
          </cell>
          <cell r="C250468" t="str">
            <v>Ernest</v>
          </cell>
        </row>
        <row r="250469">
          <cell r="A250469">
            <v>74586</v>
          </cell>
          <cell r="B250469" t="str">
            <v>Mckee</v>
          </cell>
          <cell r="C250469" t="str">
            <v>Buiel</v>
          </cell>
        </row>
        <row r="250470">
          <cell r="A250470">
            <v>74587</v>
          </cell>
          <cell r="B250470" t="str">
            <v>Patterson</v>
          </cell>
          <cell r="C250470" t="str">
            <v>Clarence</v>
          </cell>
        </row>
        <row r="250471">
          <cell r="A250471">
            <v>73965</v>
          </cell>
          <cell r="B250471" t="str">
            <v>Bullard</v>
          </cell>
          <cell r="C250471" t="str">
            <v>Lonnie</v>
          </cell>
        </row>
        <row r="250472">
          <cell r="A250472">
            <v>73970</v>
          </cell>
          <cell r="B250472" t="str">
            <v>Calloway</v>
          </cell>
          <cell r="C250472" t="str">
            <v>John</v>
          </cell>
        </row>
        <row r="250473">
          <cell r="A250473">
            <v>73972</v>
          </cell>
          <cell r="B250473" t="str">
            <v>Harrell</v>
          </cell>
          <cell r="C250473" t="str">
            <v>Fred</v>
          </cell>
        </row>
        <row r="250474">
          <cell r="A250474">
            <v>73973</v>
          </cell>
          <cell r="B250474" t="str">
            <v>Tucker</v>
          </cell>
          <cell r="C250474" t="str">
            <v>Henry</v>
          </cell>
        </row>
        <row r="250475">
          <cell r="A250475">
            <v>80684</v>
          </cell>
          <cell r="B250475" t="str">
            <v>Burch</v>
          </cell>
          <cell r="C250475" t="str">
            <v>George</v>
          </cell>
        </row>
        <row r="250476">
          <cell r="A250476">
            <v>80694</v>
          </cell>
          <cell r="B250476" t="str">
            <v>Gustin</v>
          </cell>
          <cell r="C250476" t="str">
            <v>Berley</v>
          </cell>
        </row>
        <row r="250477">
          <cell r="A250477">
            <v>80695</v>
          </cell>
          <cell r="B250477" t="str">
            <v>Young</v>
          </cell>
          <cell r="C250477" t="str">
            <v>Golden</v>
          </cell>
        </row>
        <row r="250478">
          <cell r="A250478">
            <v>80696</v>
          </cell>
          <cell r="B250478" t="str">
            <v>Cunningham</v>
          </cell>
          <cell r="C250478" t="str">
            <v>Earnest</v>
          </cell>
        </row>
        <row r="250479">
          <cell r="A250479">
            <v>80710</v>
          </cell>
          <cell r="B250479" t="str">
            <v>Mines</v>
          </cell>
          <cell r="C250479" t="str">
            <v>Mack</v>
          </cell>
        </row>
        <row r="250480">
          <cell r="A250480">
            <v>80223</v>
          </cell>
          <cell r="B250480" t="str">
            <v>Feltman</v>
          </cell>
          <cell r="C250480" t="str">
            <v>Amos</v>
          </cell>
        </row>
        <row r="250481">
          <cell r="A250481">
            <v>80224</v>
          </cell>
          <cell r="B250481" t="str">
            <v>Brasher</v>
          </cell>
          <cell r="C250481" t="str">
            <v>Wilson</v>
          </cell>
        </row>
        <row r="250482">
          <cell r="A250482">
            <v>80225</v>
          </cell>
          <cell r="B250482" t="str">
            <v>Holly</v>
          </cell>
          <cell r="C250482" t="str">
            <v>Sam</v>
          </cell>
        </row>
        <row r="250483">
          <cell r="A250483">
            <v>80233</v>
          </cell>
          <cell r="B250483" t="str">
            <v>Champion</v>
          </cell>
          <cell r="C250483" t="str">
            <v>Coleman</v>
          </cell>
        </row>
        <row r="250484">
          <cell r="A250484">
            <v>80234</v>
          </cell>
          <cell r="B250484" t="str">
            <v>Jenkins</v>
          </cell>
          <cell r="C250484" t="str">
            <v>Willie</v>
          </cell>
        </row>
        <row r="250485">
          <cell r="A250485">
            <v>80235</v>
          </cell>
          <cell r="B250485" t="str">
            <v>Mims</v>
          </cell>
          <cell r="C250485" t="str">
            <v>Tommie</v>
          </cell>
        </row>
        <row r="250486">
          <cell r="A250486">
            <v>80250</v>
          </cell>
          <cell r="B250486" t="str">
            <v>Turner</v>
          </cell>
          <cell r="C250486" t="str">
            <v>Patrick</v>
          </cell>
        </row>
        <row r="250487">
          <cell r="A250487">
            <v>80251</v>
          </cell>
          <cell r="B250487" t="str">
            <v>Lee</v>
          </cell>
          <cell r="C250487" t="str">
            <v>Eugene</v>
          </cell>
        </row>
        <row r="250488">
          <cell r="A250488">
            <v>80258</v>
          </cell>
          <cell r="B250488" t="str">
            <v>Garner</v>
          </cell>
          <cell r="C250488" t="str">
            <v>James</v>
          </cell>
        </row>
        <row r="250489">
          <cell r="A250489">
            <v>80259</v>
          </cell>
          <cell r="B250489" t="str">
            <v>Grier</v>
          </cell>
          <cell r="C250489" t="str">
            <v>Frances</v>
          </cell>
        </row>
        <row r="250490">
          <cell r="A250490">
            <v>80260</v>
          </cell>
          <cell r="B250490" t="str">
            <v>Houston</v>
          </cell>
          <cell r="C250490" t="str">
            <v>Roosevelt</v>
          </cell>
        </row>
        <row r="250491">
          <cell r="A250491">
            <v>80262</v>
          </cell>
          <cell r="B250491" t="str">
            <v>Anderson</v>
          </cell>
          <cell r="C250491" t="str">
            <v>Joel</v>
          </cell>
        </row>
        <row r="250492">
          <cell r="A250492">
            <v>80267</v>
          </cell>
          <cell r="B250492" t="str">
            <v>Cox</v>
          </cell>
          <cell r="C250492" t="str">
            <v>Joe</v>
          </cell>
        </row>
        <row r="250493">
          <cell r="A250493">
            <v>80268</v>
          </cell>
          <cell r="B250493" t="str">
            <v>Edwards</v>
          </cell>
          <cell r="C250493" t="str">
            <v>Monte</v>
          </cell>
        </row>
        <row r="250494">
          <cell r="A250494">
            <v>80269</v>
          </cell>
          <cell r="B250494" t="str">
            <v>Creed</v>
          </cell>
          <cell r="C250494" t="str">
            <v>Edward</v>
          </cell>
        </row>
        <row r="250495">
          <cell r="A250495">
            <v>80275</v>
          </cell>
          <cell r="B250495" t="str">
            <v>Lindsey</v>
          </cell>
          <cell r="C250495" t="str">
            <v>Johnnie</v>
          </cell>
        </row>
        <row r="250496">
          <cell r="A250496">
            <v>80277</v>
          </cell>
          <cell r="B250496" t="str">
            <v>Steele</v>
          </cell>
          <cell r="C250496" t="str">
            <v>Joe</v>
          </cell>
        </row>
        <row r="250497">
          <cell r="A250497">
            <v>80288</v>
          </cell>
          <cell r="B250497" t="str">
            <v>Everett</v>
          </cell>
          <cell r="C250497" t="str">
            <v>Cecil</v>
          </cell>
        </row>
        <row r="250498">
          <cell r="A250498">
            <v>80293</v>
          </cell>
          <cell r="B250498" t="str">
            <v>Lacoste</v>
          </cell>
          <cell r="C250498" t="str">
            <v>Joseph</v>
          </cell>
        </row>
        <row r="250499">
          <cell r="A250499">
            <v>80294</v>
          </cell>
          <cell r="B250499" t="str">
            <v>Cox</v>
          </cell>
          <cell r="C250499" t="str">
            <v>Haywood</v>
          </cell>
        </row>
        <row r="250500">
          <cell r="A250500">
            <v>80295</v>
          </cell>
          <cell r="B250500" t="str">
            <v>Silloway</v>
          </cell>
          <cell r="C250500" t="str">
            <v>Arthur</v>
          </cell>
        </row>
        <row r="250501">
          <cell r="A250501">
            <v>80301</v>
          </cell>
          <cell r="B250501" t="str">
            <v>Moulton</v>
          </cell>
          <cell r="C250501" t="str">
            <v>Willie</v>
          </cell>
        </row>
        <row r="250502">
          <cell r="A250502">
            <v>80302</v>
          </cell>
          <cell r="B250502" t="str">
            <v>Ingram</v>
          </cell>
          <cell r="C250502" t="str">
            <v>Donald</v>
          </cell>
        </row>
        <row r="250503">
          <cell r="A250503">
            <v>80303</v>
          </cell>
          <cell r="B250503" t="str">
            <v>Akins</v>
          </cell>
          <cell r="C250503" t="str">
            <v>Ollie</v>
          </cell>
        </row>
        <row r="250504">
          <cell r="A250504">
            <v>80311</v>
          </cell>
          <cell r="B250504" t="str">
            <v>Corbin</v>
          </cell>
          <cell r="C250504" t="str">
            <v>Scott</v>
          </cell>
        </row>
        <row r="250505">
          <cell r="A250505">
            <v>80312</v>
          </cell>
          <cell r="B250505" t="str">
            <v>Bradford</v>
          </cell>
          <cell r="C250505" t="str">
            <v>James</v>
          </cell>
        </row>
        <row r="250506">
          <cell r="A250506">
            <v>80320</v>
          </cell>
          <cell r="B250506" t="str">
            <v>Fowler</v>
          </cell>
          <cell r="C250506" t="str">
            <v>James</v>
          </cell>
        </row>
        <row r="250507">
          <cell r="A250507">
            <v>80322</v>
          </cell>
          <cell r="B250507" t="str">
            <v>Aldridge</v>
          </cell>
          <cell r="C250507" t="str">
            <v>Fred</v>
          </cell>
        </row>
        <row r="250508">
          <cell r="A250508">
            <v>80323</v>
          </cell>
          <cell r="B250508" t="str">
            <v>Thomas</v>
          </cell>
          <cell r="C250508" t="str">
            <v>Charlie</v>
          </cell>
        </row>
        <row r="250509">
          <cell r="A250509">
            <v>80331</v>
          </cell>
          <cell r="B250509" t="str">
            <v>Russell</v>
          </cell>
          <cell r="C250509" t="str">
            <v>James</v>
          </cell>
        </row>
        <row r="250510">
          <cell r="A250510">
            <v>80333</v>
          </cell>
          <cell r="B250510" t="str">
            <v>Headley</v>
          </cell>
          <cell r="C250510" t="str">
            <v>Virgil</v>
          </cell>
        </row>
        <row r="250511">
          <cell r="A250511">
            <v>80337</v>
          </cell>
          <cell r="B250511" t="str">
            <v>Clayton</v>
          </cell>
          <cell r="C250511" t="str">
            <v>Kenneth</v>
          </cell>
        </row>
        <row r="250512">
          <cell r="A250512">
            <v>80347</v>
          </cell>
          <cell r="B250512" t="str">
            <v>Smith</v>
          </cell>
          <cell r="C250512" t="str">
            <v>Larry</v>
          </cell>
        </row>
        <row r="250513">
          <cell r="A250513">
            <v>80348</v>
          </cell>
          <cell r="B250513" t="str">
            <v>Wilson</v>
          </cell>
          <cell r="C250513" t="str">
            <v>Charlie</v>
          </cell>
        </row>
        <row r="250514">
          <cell r="A250514">
            <v>80355</v>
          </cell>
          <cell r="B250514" t="str">
            <v>Romine</v>
          </cell>
          <cell r="C250514" t="str">
            <v>James</v>
          </cell>
        </row>
        <row r="250515">
          <cell r="A250515">
            <v>80356</v>
          </cell>
          <cell r="B250515" t="str">
            <v>Bevels</v>
          </cell>
          <cell r="C250515" t="str">
            <v>G</v>
          </cell>
        </row>
        <row r="250516">
          <cell r="A250516">
            <v>80357</v>
          </cell>
          <cell r="B250516" t="str">
            <v>Goldwin</v>
          </cell>
          <cell r="C250516" t="str">
            <v>Peggy</v>
          </cell>
        </row>
        <row r="250517">
          <cell r="A250517">
            <v>80365</v>
          </cell>
          <cell r="B250517" t="str">
            <v>Nelson</v>
          </cell>
          <cell r="C250517" t="str">
            <v>James</v>
          </cell>
        </row>
        <row r="250518">
          <cell r="A250518">
            <v>80366</v>
          </cell>
          <cell r="B250518" t="str">
            <v>Brown</v>
          </cell>
          <cell r="C250518" t="str">
            <v>Claude</v>
          </cell>
        </row>
        <row r="250519">
          <cell r="A250519">
            <v>80372</v>
          </cell>
          <cell r="B250519" t="str">
            <v>Dickerson</v>
          </cell>
          <cell r="C250519" t="str">
            <v>Glenn</v>
          </cell>
        </row>
        <row r="250520">
          <cell r="A250520">
            <v>80373</v>
          </cell>
          <cell r="B250520" t="str">
            <v>Taylor</v>
          </cell>
          <cell r="C250520" t="str">
            <v>W</v>
          </cell>
        </row>
        <row r="250521">
          <cell r="A250521">
            <v>80380</v>
          </cell>
          <cell r="B250521" t="str">
            <v>White</v>
          </cell>
          <cell r="C250521" t="str">
            <v>Mildred</v>
          </cell>
        </row>
        <row r="250522">
          <cell r="A250522">
            <v>81600</v>
          </cell>
          <cell r="B250522" t="str">
            <v>Jackson</v>
          </cell>
          <cell r="C250522" t="str">
            <v>Q</v>
          </cell>
        </row>
        <row r="250523">
          <cell r="A250523">
            <v>81602</v>
          </cell>
          <cell r="B250523" t="str">
            <v>Mcnutt</v>
          </cell>
          <cell r="C250523" t="str">
            <v>Edward</v>
          </cell>
        </row>
        <row r="250524">
          <cell r="A250524">
            <v>81603</v>
          </cell>
          <cell r="B250524" t="str">
            <v>Sanders</v>
          </cell>
          <cell r="C250524" t="str">
            <v>Presley</v>
          </cell>
        </row>
        <row r="250525">
          <cell r="A250525">
            <v>81608</v>
          </cell>
          <cell r="B250525" t="str">
            <v>Facion</v>
          </cell>
          <cell r="C250525" t="str">
            <v>Lonnie</v>
          </cell>
        </row>
        <row r="250526">
          <cell r="A250526">
            <v>81609</v>
          </cell>
          <cell r="B250526" t="str">
            <v>Bennett</v>
          </cell>
          <cell r="C250526" t="str">
            <v>Jack</v>
          </cell>
        </row>
        <row r="250527">
          <cell r="A250527">
            <v>81617</v>
          </cell>
          <cell r="B250527" t="str">
            <v>Best</v>
          </cell>
          <cell r="C250527" t="str">
            <v>Raymond</v>
          </cell>
        </row>
        <row r="250528">
          <cell r="A250528">
            <v>81634</v>
          </cell>
          <cell r="B250528" t="str">
            <v>Drake</v>
          </cell>
          <cell r="C250528" t="str">
            <v>Pearlie</v>
          </cell>
        </row>
        <row r="250529">
          <cell r="A250529">
            <v>81635</v>
          </cell>
          <cell r="B250529" t="str">
            <v>Trammell</v>
          </cell>
          <cell r="C250529" t="str">
            <v>Billy</v>
          </cell>
        </row>
        <row r="250530">
          <cell r="A250530">
            <v>81637</v>
          </cell>
          <cell r="B250530" t="str">
            <v>Thomas</v>
          </cell>
          <cell r="C250530" t="str">
            <v>Elijah</v>
          </cell>
        </row>
        <row r="250531">
          <cell r="A250531">
            <v>81645</v>
          </cell>
          <cell r="B250531" t="str">
            <v>Hall</v>
          </cell>
          <cell r="C250531" t="str">
            <v>James</v>
          </cell>
        </row>
        <row r="250532">
          <cell r="A250532">
            <v>81647</v>
          </cell>
          <cell r="B250532" t="str">
            <v>Warren</v>
          </cell>
          <cell r="C250532" t="str">
            <v>Lowell</v>
          </cell>
        </row>
        <row r="250533">
          <cell r="A250533">
            <v>81653</v>
          </cell>
          <cell r="B250533" t="str">
            <v>Sellers</v>
          </cell>
          <cell r="C250533" t="str">
            <v>Howard</v>
          </cell>
        </row>
        <row r="250534">
          <cell r="A250534">
            <v>81654</v>
          </cell>
          <cell r="B250534" t="str">
            <v>Bramlett</v>
          </cell>
          <cell r="C250534" t="str">
            <v>William</v>
          </cell>
        </row>
        <row r="250535">
          <cell r="A250535">
            <v>81660</v>
          </cell>
          <cell r="B250535" t="str">
            <v>Thompson</v>
          </cell>
          <cell r="C250535" t="str">
            <v>Earl</v>
          </cell>
        </row>
        <row r="250536">
          <cell r="A250536">
            <v>81661</v>
          </cell>
          <cell r="B250536" t="str">
            <v>Fletcher</v>
          </cell>
          <cell r="C250536" t="str">
            <v>Jimmy</v>
          </cell>
        </row>
        <row r="250537">
          <cell r="A250537">
            <v>81663</v>
          </cell>
          <cell r="B250537" t="str">
            <v>Smith</v>
          </cell>
          <cell r="C250537" t="str">
            <v>Charles</v>
          </cell>
        </row>
        <row r="250538">
          <cell r="A250538">
            <v>80711</v>
          </cell>
          <cell r="B250538" t="str">
            <v>Harvell</v>
          </cell>
          <cell r="C250538" t="str">
            <v>Glanton</v>
          </cell>
        </row>
        <row r="250539">
          <cell r="A250539">
            <v>80712</v>
          </cell>
          <cell r="B250539" t="str">
            <v>Boone</v>
          </cell>
          <cell r="C250539" t="str">
            <v>Ricard</v>
          </cell>
        </row>
        <row r="250540">
          <cell r="A250540">
            <v>80719</v>
          </cell>
          <cell r="B250540" t="str">
            <v>Penn</v>
          </cell>
          <cell r="C250540" t="str">
            <v>Dollie</v>
          </cell>
        </row>
        <row r="250541">
          <cell r="A250541">
            <v>80721</v>
          </cell>
          <cell r="B250541" t="str">
            <v>Parker</v>
          </cell>
          <cell r="C250541" t="str">
            <v>Z</v>
          </cell>
        </row>
        <row r="250542">
          <cell r="A250542">
            <v>80730</v>
          </cell>
          <cell r="B250542" t="str">
            <v>Priest</v>
          </cell>
          <cell r="C250542" t="str">
            <v>James</v>
          </cell>
        </row>
        <row r="250543">
          <cell r="A250543">
            <v>80740</v>
          </cell>
          <cell r="B250543" t="str">
            <v>Glass</v>
          </cell>
          <cell r="C250543" t="str">
            <v>Ronnie</v>
          </cell>
        </row>
        <row r="250544">
          <cell r="A250544">
            <v>80741</v>
          </cell>
          <cell r="B250544" t="str">
            <v>Cobb</v>
          </cell>
          <cell r="C250544" t="str">
            <v>Robert</v>
          </cell>
        </row>
        <row r="250545">
          <cell r="A250545">
            <v>73979</v>
          </cell>
          <cell r="B250545" t="str">
            <v>Strickland</v>
          </cell>
          <cell r="C250545" t="str">
            <v>James</v>
          </cell>
        </row>
        <row r="250546">
          <cell r="A250546">
            <v>73990</v>
          </cell>
          <cell r="B250546" t="str">
            <v>Anderson</v>
          </cell>
          <cell r="C250546" t="str">
            <v>Willie</v>
          </cell>
        </row>
        <row r="250547">
          <cell r="A250547">
            <v>73991</v>
          </cell>
          <cell r="B250547" t="str">
            <v>Johnson</v>
          </cell>
          <cell r="C250547" t="str">
            <v>Joseph</v>
          </cell>
        </row>
        <row r="250548">
          <cell r="A250548">
            <v>73999</v>
          </cell>
          <cell r="B250548" t="str">
            <v>Myers</v>
          </cell>
          <cell r="C250548" t="str">
            <v>Robert</v>
          </cell>
        </row>
        <row r="250549">
          <cell r="A250549">
            <v>74001</v>
          </cell>
          <cell r="B250549" t="str">
            <v>Freeman</v>
          </cell>
          <cell r="C250549" t="str">
            <v>R</v>
          </cell>
        </row>
        <row r="250550">
          <cell r="A250550">
            <v>74002</v>
          </cell>
          <cell r="B250550" t="str">
            <v>Bigham</v>
          </cell>
          <cell r="C250550" t="str">
            <v>Monroe</v>
          </cell>
        </row>
        <row r="250551">
          <cell r="A250551">
            <v>74009</v>
          </cell>
          <cell r="B250551" t="str">
            <v>Mull</v>
          </cell>
          <cell r="C250551" t="str">
            <v>John</v>
          </cell>
        </row>
        <row r="250552">
          <cell r="A250552">
            <v>74019</v>
          </cell>
          <cell r="B250552" t="str">
            <v>Green</v>
          </cell>
          <cell r="C250552" t="str">
            <v>A</v>
          </cell>
        </row>
        <row r="250553">
          <cell r="A250553">
            <v>74024</v>
          </cell>
          <cell r="B250553" t="str">
            <v>James</v>
          </cell>
          <cell r="C250553" t="str">
            <v>Aaron</v>
          </cell>
        </row>
        <row r="250554">
          <cell r="A250554">
            <v>74034</v>
          </cell>
          <cell r="B250554" t="str">
            <v>Paige</v>
          </cell>
          <cell r="C250554" t="str">
            <v>William</v>
          </cell>
        </row>
        <row r="250555">
          <cell r="A250555">
            <v>74035</v>
          </cell>
          <cell r="B250555" t="str">
            <v>Evans</v>
          </cell>
          <cell r="C250555" t="str">
            <v>Melvin</v>
          </cell>
        </row>
        <row r="250556">
          <cell r="A250556">
            <v>74036</v>
          </cell>
          <cell r="B250556" t="str">
            <v>Williams</v>
          </cell>
          <cell r="C250556" t="str">
            <v>Eddie</v>
          </cell>
        </row>
        <row r="250557">
          <cell r="A250557">
            <v>74045</v>
          </cell>
          <cell r="B250557" t="str">
            <v>Hampton</v>
          </cell>
          <cell r="C250557" t="str">
            <v>William</v>
          </cell>
        </row>
        <row r="250558">
          <cell r="A250558">
            <v>74055</v>
          </cell>
          <cell r="B250558" t="str">
            <v>Mccomb</v>
          </cell>
          <cell r="C250558" t="str">
            <v>Jemmie</v>
          </cell>
        </row>
        <row r="250559">
          <cell r="A250559">
            <v>74066</v>
          </cell>
          <cell r="B250559" t="str">
            <v>Mcginty</v>
          </cell>
          <cell r="C250559" t="str">
            <v>Francis</v>
          </cell>
        </row>
        <row r="250560">
          <cell r="A250560">
            <v>74071</v>
          </cell>
          <cell r="B250560" t="str">
            <v>Bryant</v>
          </cell>
          <cell r="C250560" t="str">
            <v>Robert</v>
          </cell>
        </row>
        <row r="250561">
          <cell r="A250561">
            <v>74072</v>
          </cell>
          <cell r="B250561" t="str">
            <v>Moore</v>
          </cell>
          <cell r="C250561" t="str">
            <v>Roosevelt</v>
          </cell>
        </row>
        <row r="250562">
          <cell r="A250562">
            <v>74588</v>
          </cell>
          <cell r="B250562" t="str">
            <v>Mahone</v>
          </cell>
          <cell r="C250562" t="str">
            <v>James</v>
          </cell>
        </row>
        <row r="250563">
          <cell r="A250563">
            <v>74589</v>
          </cell>
          <cell r="B250563" t="str">
            <v>Waldrop</v>
          </cell>
          <cell r="C250563" t="str">
            <v>Charles</v>
          </cell>
        </row>
        <row r="250564">
          <cell r="A250564">
            <v>74590</v>
          </cell>
          <cell r="B250564" t="str">
            <v>Thomas</v>
          </cell>
          <cell r="C250564" t="str">
            <v>Edward</v>
          </cell>
        </row>
        <row r="250565">
          <cell r="A250565">
            <v>74598</v>
          </cell>
          <cell r="B250565" t="str">
            <v>Wylie</v>
          </cell>
          <cell r="C250565" t="str">
            <v>Clayton</v>
          </cell>
        </row>
        <row r="250566">
          <cell r="A250566">
            <v>73470</v>
          </cell>
          <cell r="B250566" t="str">
            <v>Smith</v>
          </cell>
          <cell r="C250566" t="str">
            <v>Marvin</v>
          </cell>
        </row>
        <row r="250567">
          <cell r="A250567">
            <v>73471</v>
          </cell>
          <cell r="B250567" t="str">
            <v>Goodpaster</v>
          </cell>
          <cell r="C250567" t="str">
            <v>Espy</v>
          </cell>
        </row>
        <row r="250568">
          <cell r="A250568">
            <v>73478</v>
          </cell>
          <cell r="B250568" t="str">
            <v>Roberson</v>
          </cell>
          <cell r="C250568" t="str">
            <v>Noah</v>
          </cell>
        </row>
        <row r="250569">
          <cell r="A250569">
            <v>73481</v>
          </cell>
          <cell r="B250569" t="str">
            <v>Moon</v>
          </cell>
          <cell r="C250569" t="str">
            <v>Joe</v>
          </cell>
        </row>
        <row r="250570">
          <cell r="A250570">
            <v>73482</v>
          </cell>
          <cell r="B250570" t="str">
            <v>Mason</v>
          </cell>
          <cell r="C250570" t="str">
            <v>Bobby</v>
          </cell>
        </row>
        <row r="250571">
          <cell r="A250571">
            <v>73490</v>
          </cell>
          <cell r="B250571" t="str">
            <v>Mills</v>
          </cell>
          <cell r="C250571" t="str">
            <v>Robert</v>
          </cell>
        </row>
        <row r="250572">
          <cell r="A250572">
            <v>73491</v>
          </cell>
          <cell r="B250572" t="str">
            <v>Norwood</v>
          </cell>
          <cell r="C250572" t="str">
            <v>Henry</v>
          </cell>
        </row>
        <row r="250573">
          <cell r="A250573">
            <v>73492</v>
          </cell>
          <cell r="B250573" t="str">
            <v>Rogers</v>
          </cell>
          <cell r="C250573" t="str">
            <v>Richard</v>
          </cell>
        </row>
        <row r="250574">
          <cell r="A250574">
            <v>73497</v>
          </cell>
          <cell r="B250574" t="str">
            <v>Scott</v>
          </cell>
          <cell r="C250574" t="str">
            <v>Robert</v>
          </cell>
        </row>
        <row r="250575">
          <cell r="A250575">
            <v>73499</v>
          </cell>
          <cell r="B250575" t="str">
            <v>Williams</v>
          </cell>
          <cell r="C250575" t="str">
            <v>Charlie</v>
          </cell>
        </row>
        <row r="250576">
          <cell r="A250576">
            <v>73509</v>
          </cell>
          <cell r="B250576" t="str">
            <v>Evans</v>
          </cell>
          <cell r="C250576" t="str">
            <v>Gill</v>
          </cell>
        </row>
        <row r="250577">
          <cell r="A250577">
            <v>73510</v>
          </cell>
          <cell r="B250577" t="str">
            <v>Bradberry</v>
          </cell>
          <cell r="C250577" t="str">
            <v>Donald</v>
          </cell>
        </row>
        <row r="250578">
          <cell r="A250578">
            <v>73520</v>
          </cell>
          <cell r="B250578" t="str">
            <v>Emmons</v>
          </cell>
          <cell r="C250578" t="str">
            <v>Frank</v>
          </cell>
        </row>
        <row r="250579">
          <cell r="A250579">
            <v>73521</v>
          </cell>
          <cell r="B250579" t="str">
            <v>Anderson</v>
          </cell>
          <cell r="C250579" t="str">
            <v>Eddie</v>
          </cell>
        </row>
        <row r="250580">
          <cell r="A250580">
            <v>73522</v>
          </cell>
          <cell r="B250580" t="str">
            <v>Allen</v>
          </cell>
          <cell r="C250580" t="str">
            <v>Washington</v>
          </cell>
        </row>
        <row r="250581">
          <cell r="A250581">
            <v>73527</v>
          </cell>
          <cell r="B250581" t="str">
            <v>Clark</v>
          </cell>
          <cell r="C250581" t="str">
            <v>Nelson</v>
          </cell>
        </row>
        <row r="250582">
          <cell r="A250582">
            <v>73536</v>
          </cell>
          <cell r="B250582" t="str">
            <v>Deese</v>
          </cell>
          <cell r="C250582" t="str">
            <v>David</v>
          </cell>
        </row>
        <row r="250583">
          <cell r="A250583">
            <v>73537</v>
          </cell>
          <cell r="B250583" t="str">
            <v>Allen</v>
          </cell>
          <cell r="C250583" t="str">
            <v>Alley</v>
          </cell>
        </row>
        <row r="250584">
          <cell r="A250584">
            <v>73547</v>
          </cell>
          <cell r="B250584" t="str">
            <v>Stallworth</v>
          </cell>
          <cell r="C250584" t="str">
            <v>Alonzo</v>
          </cell>
        </row>
        <row r="250585">
          <cell r="A250585">
            <v>73554</v>
          </cell>
          <cell r="B250585" t="str">
            <v>Boykin</v>
          </cell>
          <cell r="C250585" t="str">
            <v>Charlie</v>
          </cell>
        </row>
        <row r="250586">
          <cell r="A250586">
            <v>73555</v>
          </cell>
          <cell r="B250586" t="str">
            <v>Moore</v>
          </cell>
          <cell r="C250586" t="str">
            <v>Willie</v>
          </cell>
        </row>
        <row r="250587">
          <cell r="A250587">
            <v>73565</v>
          </cell>
          <cell r="B250587" t="str">
            <v>Marable</v>
          </cell>
          <cell r="C250587" t="str">
            <v>Charlie</v>
          </cell>
        </row>
        <row r="250588">
          <cell r="A250588">
            <v>73574</v>
          </cell>
          <cell r="B250588" t="str">
            <v>Robertson</v>
          </cell>
          <cell r="C250588" t="str">
            <v>Floyd</v>
          </cell>
        </row>
        <row r="250589">
          <cell r="A250589">
            <v>73576</v>
          </cell>
          <cell r="B250589" t="str">
            <v>Parsons</v>
          </cell>
          <cell r="C250589" t="str">
            <v>Lewis</v>
          </cell>
        </row>
        <row r="250590">
          <cell r="A250590">
            <v>73581</v>
          </cell>
          <cell r="B250590" t="str">
            <v>Taylor</v>
          </cell>
          <cell r="C250590" t="str">
            <v>Nathan</v>
          </cell>
        </row>
        <row r="250591">
          <cell r="A250591">
            <v>73582</v>
          </cell>
          <cell r="B250591" t="str">
            <v>Griswold</v>
          </cell>
          <cell r="C250591" t="str">
            <v>Andrew</v>
          </cell>
        </row>
        <row r="250592">
          <cell r="A250592">
            <v>73584</v>
          </cell>
          <cell r="B250592" t="str">
            <v>Long</v>
          </cell>
          <cell r="C250592" t="str">
            <v>Milton</v>
          </cell>
        </row>
        <row r="250593">
          <cell r="A250593">
            <v>79836</v>
          </cell>
          <cell r="B250593" t="str">
            <v>Morgan</v>
          </cell>
          <cell r="C250593" t="str">
            <v>Billy</v>
          </cell>
        </row>
        <row r="250594">
          <cell r="A250594">
            <v>79839</v>
          </cell>
          <cell r="B250594" t="str">
            <v>Holt</v>
          </cell>
          <cell r="C250594" t="str">
            <v>Charlie</v>
          </cell>
        </row>
        <row r="250595">
          <cell r="A250595">
            <v>79848</v>
          </cell>
          <cell r="B250595" t="str">
            <v>Lemons</v>
          </cell>
          <cell r="C250595" t="str">
            <v>Robert</v>
          </cell>
        </row>
        <row r="250596">
          <cell r="A250596">
            <v>79849</v>
          </cell>
          <cell r="B250596" t="str">
            <v>Lemons</v>
          </cell>
          <cell r="C250596" t="str">
            <v>Howard</v>
          </cell>
        </row>
        <row r="250597">
          <cell r="A250597">
            <v>79858</v>
          </cell>
          <cell r="B250597" t="str">
            <v>Taylor</v>
          </cell>
          <cell r="C250597" t="str">
            <v>Winnie</v>
          </cell>
        </row>
        <row r="250598">
          <cell r="A250598">
            <v>79866</v>
          </cell>
          <cell r="B250598" t="str">
            <v>Jenkins</v>
          </cell>
          <cell r="C250598" t="str">
            <v>Emmit</v>
          </cell>
        </row>
        <row r="250599">
          <cell r="A250599">
            <v>79869</v>
          </cell>
          <cell r="B250599" t="str">
            <v>Jones</v>
          </cell>
          <cell r="C250599" t="str">
            <v>J R</v>
          </cell>
        </row>
        <row r="250600">
          <cell r="A250600">
            <v>79870</v>
          </cell>
          <cell r="B250600" t="str">
            <v>Rainey</v>
          </cell>
          <cell r="C250600" t="str">
            <v>Lawrence</v>
          </cell>
        </row>
        <row r="250601">
          <cell r="A250601">
            <v>79879</v>
          </cell>
          <cell r="B250601" t="str">
            <v>Carnique</v>
          </cell>
          <cell r="C250601" t="str">
            <v>Mark</v>
          </cell>
        </row>
        <row r="250602">
          <cell r="A250602">
            <v>78930</v>
          </cell>
          <cell r="B250602" t="str">
            <v>Stevens</v>
          </cell>
          <cell r="C250602" t="str">
            <v>Henry</v>
          </cell>
        </row>
        <row r="250603">
          <cell r="A250603">
            <v>78931</v>
          </cell>
          <cell r="B250603" t="str">
            <v>Baugh</v>
          </cell>
          <cell r="C250603" t="str">
            <v>Robert</v>
          </cell>
        </row>
        <row r="250604">
          <cell r="A250604">
            <v>78932</v>
          </cell>
          <cell r="B250604" t="str">
            <v>Boswell</v>
          </cell>
          <cell r="C250604" t="str">
            <v>W</v>
          </cell>
        </row>
        <row r="250605">
          <cell r="A250605">
            <v>78933</v>
          </cell>
          <cell r="B250605" t="str">
            <v>Belcher</v>
          </cell>
          <cell r="C250605" t="str">
            <v>William</v>
          </cell>
        </row>
        <row r="250606">
          <cell r="A250606">
            <v>78939</v>
          </cell>
          <cell r="B250606" t="str">
            <v>Moore</v>
          </cell>
          <cell r="C250606" t="str">
            <v>Bert</v>
          </cell>
        </row>
        <row r="250607">
          <cell r="A250607">
            <v>78941</v>
          </cell>
          <cell r="B250607" t="str">
            <v>Mitchell</v>
          </cell>
          <cell r="C250607" t="str">
            <v>Melzer</v>
          </cell>
        </row>
        <row r="250608">
          <cell r="A250608">
            <v>78942</v>
          </cell>
          <cell r="B250608" t="str">
            <v>Owens</v>
          </cell>
          <cell r="C250608" t="str">
            <v>Clarence</v>
          </cell>
        </row>
        <row r="250609">
          <cell r="A250609">
            <v>78943</v>
          </cell>
          <cell r="B250609" t="str">
            <v>Ball</v>
          </cell>
          <cell r="C250609" t="str">
            <v>L</v>
          </cell>
        </row>
        <row r="250610">
          <cell r="A250610">
            <v>78949</v>
          </cell>
          <cell r="B250610" t="str">
            <v>Hosea</v>
          </cell>
          <cell r="C250610" t="str">
            <v>John</v>
          </cell>
        </row>
        <row r="250611">
          <cell r="A250611">
            <v>78950</v>
          </cell>
          <cell r="B250611" t="str">
            <v>Hefner</v>
          </cell>
          <cell r="C250611" t="str">
            <v>Charles</v>
          </cell>
        </row>
        <row r="250612">
          <cell r="A250612">
            <v>78951</v>
          </cell>
          <cell r="B250612" t="str">
            <v>Myers</v>
          </cell>
          <cell r="C250612" t="str">
            <v>Tony</v>
          </cell>
        </row>
        <row r="250613">
          <cell r="A250613">
            <v>78958</v>
          </cell>
          <cell r="B250613" t="str">
            <v>Morgan</v>
          </cell>
          <cell r="C250613" t="str">
            <v>Earl</v>
          </cell>
        </row>
        <row r="250614">
          <cell r="A250614">
            <v>78959</v>
          </cell>
          <cell r="B250614" t="str">
            <v>Mcguirk</v>
          </cell>
          <cell r="C250614" t="str">
            <v>Delbert</v>
          </cell>
        </row>
        <row r="250615">
          <cell r="A250615">
            <v>78962</v>
          </cell>
          <cell r="B250615" t="str">
            <v>Thrasher</v>
          </cell>
          <cell r="C250615" t="str">
            <v>Jesse</v>
          </cell>
        </row>
        <row r="250616">
          <cell r="A250616">
            <v>78970</v>
          </cell>
          <cell r="B250616" t="str">
            <v>Dickerson</v>
          </cell>
          <cell r="C250616" t="str">
            <v>Joe</v>
          </cell>
        </row>
        <row r="250617">
          <cell r="A250617">
            <v>78971</v>
          </cell>
          <cell r="B250617" t="str">
            <v>White</v>
          </cell>
          <cell r="C250617" t="str">
            <v>James</v>
          </cell>
        </row>
        <row r="250618">
          <cell r="A250618">
            <v>78978</v>
          </cell>
          <cell r="B250618" t="str">
            <v>Sumerel</v>
          </cell>
          <cell r="C250618" t="str">
            <v>Stewart</v>
          </cell>
        </row>
        <row r="250619">
          <cell r="A250619">
            <v>78979</v>
          </cell>
          <cell r="B250619" t="str">
            <v>Hammer</v>
          </cell>
          <cell r="C250619" t="str">
            <v>Gordon</v>
          </cell>
        </row>
        <row r="250620">
          <cell r="A250620">
            <v>78981</v>
          </cell>
          <cell r="B250620" t="str">
            <v>Townsend</v>
          </cell>
          <cell r="C250620" t="str">
            <v>Elgene</v>
          </cell>
        </row>
        <row r="250621">
          <cell r="A250621">
            <v>78982</v>
          </cell>
          <cell r="B250621" t="str">
            <v>Brackin</v>
          </cell>
          <cell r="C250621" t="str">
            <v>Billy</v>
          </cell>
        </row>
        <row r="250622">
          <cell r="A250622">
            <v>78989</v>
          </cell>
          <cell r="B250622" t="str">
            <v>Morgan</v>
          </cell>
          <cell r="C250622" t="str">
            <v>Michael</v>
          </cell>
        </row>
        <row r="250623">
          <cell r="A250623">
            <v>78991</v>
          </cell>
          <cell r="B250623" t="str">
            <v>Gardner</v>
          </cell>
          <cell r="C250623" t="str">
            <v>Louis</v>
          </cell>
        </row>
        <row r="250624">
          <cell r="A250624">
            <v>78999</v>
          </cell>
          <cell r="B250624" t="str">
            <v>Lyles</v>
          </cell>
          <cell r="C250624" t="str">
            <v>J</v>
          </cell>
        </row>
        <row r="250625">
          <cell r="A250625">
            <v>79000</v>
          </cell>
          <cell r="B250625" t="str">
            <v>Sales</v>
          </cell>
          <cell r="C250625" t="str">
            <v>James</v>
          </cell>
        </row>
        <row r="250626">
          <cell r="A250626">
            <v>79006</v>
          </cell>
          <cell r="B250626" t="str">
            <v>Smith</v>
          </cell>
          <cell r="C250626" t="str">
            <v>Howard</v>
          </cell>
        </row>
        <row r="250627">
          <cell r="A250627">
            <v>79008</v>
          </cell>
          <cell r="B250627" t="str">
            <v>Anderson</v>
          </cell>
          <cell r="C250627" t="str">
            <v>Jimmie</v>
          </cell>
        </row>
        <row r="250628">
          <cell r="A250628">
            <v>79014</v>
          </cell>
          <cell r="B250628" t="str">
            <v>Collins</v>
          </cell>
          <cell r="C250628" t="str">
            <v>Sylvester</v>
          </cell>
        </row>
        <row r="250629">
          <cell r="A250629">
            <v>79016</v>
          </cell>
          <cell r="B250629" t="str">
            <v>Egan</v>
          </cell>
          <cell r="C250629" t="str">
            <v>Victor</v>
          </cell>
        </row>
        <row r="250630">
          <cell r="A250630">
            <v>79027</v>
          </cell>
          <cell r="B250630" t="str">
            <v>Reaves</v>
          </cell>
          <cell r="C250630" t="str">
            <v>Henry</v>
          </cell>
        </row>
        <row r="250631">
          <cell r="A250631">
            <v>79028</v>
          </cell>
          <cell r="B250631" t="str">
            <v>Black</v>
          </cell>
          <cell r="C250631" t="str">
            <v>Eugene</v>
          </cell>
        </row>
        <row r="250632">
          <cell r="A250632">
            <v>79029</v>
          </cell>
          <cell r="B250632" t="str">
            <v>Harris</v>
          </cell>
          <cell r="C250632" t="str">
            <v>Edward</v>
          </cell>
        </row>
        <row r="250633">
          <cell r="A250633">
            <v>79034</v>
          </cell>
          <cell r="B250633" t="str">
            <v>Mosley</v>
          </cell>
          <cell r="C250633" t="str">
            <v>Alton</v>
          </cell>
        </row>
        <row r="250634">
          <cell r="A250634">
            <v>79035</v>
          </cell>
          <cell r="B250634" t="str">
            <v>Peoples</v>
          </cell>
          <cell r="C250634" t="str">
            <v>Hugh</v>
          </cell>
        </row>
        <row r="250635">
          <cell r="A250635">
            <v>79036</v>
          </cell>
          <cell r="B250635" t="str">
            <v>Berger</v>
          </cell>
          <cell r="C250635" t="str">
            <v>Gilbert</v>
          </cell>
        </row>
        <row r="250636">
          <cell r="A250636">
            <v>79042</v>
          </cell>
          <cell r="B250636" t="str">
            <v>Redding</v>
          </cell>
          <cell r="C250636" t="str">
            <v>Thomas</v>
          </cell>
        </row>
        <row r="250637">
          <cell r="A250637">
            <v>79043</v>
          </cell>
          <cell r="B250637" t="str">
            <v>Hinton</v>
          </cell>
          <cell r="C250637" t="str">
            <v>Ellis</v>
          </cell>
        </row>
        <row r="250638">
          <cell r="A250638">
            <v>79045</v>
          </cell>
          <cell r="B250638" t="str">
            <v>Joiner</v>
          </cell>
          <cell r="C250638" t="str">
            <v>Lawrence</v>
          </cell>
        </row>
        <row r="250639">
          <cell r="A250639">
            <v>79060</v>
          </cell>
          <cell r="B250639" t="str">
            <v>Phillips</v>
          </cell>
          <cell r="C250639" t="str">
            <v>Roosevelt</v>
          </cell>
        </row>
        <row r="250640">
          <cell r="A250640">
            <v>79061</v>
          </cell>
          <cell r="B250640" t="str">
            <v>Thomas</v>
          </cell>
          <cell r="C250640" t="str">
            <v>Daniel</v>
          </cell>
        </row>
        <row r="250641">
          <cell r="A250641">
            <v>79062</v>
          </cell>
          <cell r="B250641" t="str">
            <v>Cunningham</v>
          </cell>
          <cell r="C250641" t="str">
            <v>L</v>
          </cell>
        </row>
        <row r="250642">
          <cell r="A250642">
            <v>79067</v>
          </cell>
          <cell r="B250642" t="str">
            <v>Ingram</v>
          </cell>
          <cell r="C250642" t="str">
            <v>Robert</v>
          </cell>
        </row>
        <row r="250643">
          <cell r="A250643">
            <v>79068</v>
          </cell>
          <cell r="B250643" t="str">
            <v>Thomas</v>
          </cell>
          <cell r="C250643" t="str">
            <v>Tommy</v>
          </cell>
        </row>
        <row r="250644">
          <cell r="A250644">
            <v>79069</v>
          </cell>
          <cell r="B250644" t="str">
            <v>Parris</v>
          </cell>
          <cell r="C250644" t="str">
            <v>Theopilus</v>
          </cell>
        </row>
        <row r="250645">
          <cell r="A250645">
            <v>79071</v>
          </cell>
          <cell r="B250645" t="str">
            <v>Bethune</v>
          </cell>
          <cell r="C250645" t="str">
            <v>Edna</v>
          </cell>
        </row>
        <row r="250646">
          <cell r="A250646">
            <v>79079</v>
          </cell>
          <cell r="B250646" t="str">
            <v>Williams</v>
          </cell>
          <cell r="C250646" t="str">
            <v>Mary</v>
          </cell>
        </row>
        <row r="250647">
          <cell r="A250647">
            <v>79087</v>
          </cell>
          <cell r="B250647" t="str">
            <v>Moore</v>
          </cell>
          <cell r="C250647" t="str">
            <v>Sarah</v>
          </cell>
        </row>
        <row r="250648">
          <cell r="A250648">
            <v>79093</v>
          </cell>
          <cell r="B250648" t="str">
            <v>Mckinley</v>
          </cell>
          <cell r="C250648" t="str">
            <v>Garfield</v>
          </cell>
        </row>
        <row r="250649">
          <cell r="A250649">
            <v>79096</v>
          </cell>
          <cell r="B250649" t="str">
            <v>Agee</v>
          </cell>
          <cell r="C250649" t="str">
            <v>Travis</v>
          </cell>
        </row>
        <row r="250650">
          <cell r="A250650">
            <v>79101</v>
          </cell>
          <cell r="B250650" t="str">
            <v>Wade</v>
          </cell>
          <cell r="C250650" t="str">
            <v>Johnny</v>
          </cell>
        </row>
        <row r="250651">
          <cell r="A250651">
            <v>79102</v>
          </cell>
          <cell r="B250651" t="str">
            <v>Jones</v>
          </cell>
          <cell r="C250651" t="str">
            <v>Warren</v>
          </cell>
        </row>
        <row r="250652">
          <cell r="A250652">
            <v>79111</v>
          </cell>
          <cell r="B250652" t="str">
            <v>Jordan</v>
          </cell>
          <cell r="C250652" t="str">
            <v>Albert</v>
          </cell>
        </row>
        <row r="250653">
          <cell r="A250653">
            <v>74080</v>
          </cell>
          <cell r="B250653" t="str">
            <v>Wilburn</v>
          </cell>
          <cell r="C250653" t="str">
            <v>Nun</v>
          </cell>
        </row>
        <row r="250654">
          <cell r="A250654">
            <v>74088</v>
          </cell>
          <cell r="B250654" t="str">
            <v>Williams</v>
          </cell>
          <cell r="C250654" t="str">
            <v>James</v>
          </cell>
        </row>
        <row r="250655">
          <cell r="A250655">
            <v>74090</v>
          </cell>
          <cell r="B250655" t="str">
            <v>Boney</v>
          </cell>
          <cell r="C250655" t="str">
            <v>Joseph</v>
          </cell>
        </row>
        <row r="250656">
          <cell r="A250656">
            <v>75114</v>
          </cell>
          <cell r="B250656" t="str">
            <v>Warren</v>
          </cell>
          <cell r="C250656" t="str">
            <v>Joe</v>
          </cell>
        </row>
        <row r="250657">
          <cell r="A250657">
            <v>75115</v>
          </cell>
          <cell r="B250657" t="str">
            <v>Clemengs</v>
          </cell>
          <cell r="C250657" t="str">
            <v>Lee</v>
          </cell>
        </row>
        <row r="250658">
          <cell r="A250658">
            <v>75116</v>
          </cell>
          <cell r="B250658" t="str">
            <v>Berry</v>
          </cell>
          <cell r="C250658" t="str">
            <v>John</v>
          </cell>
        </row>
        <row r="250659">
          <cell r="A250659">
            <v>75117</v>
          </cell>
          <cell r="B250659" t="str">
            <v>Hemby</v>
          </cell>
          <cell r="C250659" t="str">
            <v>Jessie</v>
          </cell>
        </row>
        <row r="250660">
          <cell r="A250660">
            <v>75122</v>
          </cell>
          <cell r="B250660" t="str">
            <v>Tucker</v>
          </cell>
          <cell r="C250660" t="str">
            <v>Eddie</v>
          </cell>
        </row>
        <row r="250661">
          <cell r="A250661">
            <v>75123</v>
          </cell>
          <cell r="B250661" t="str">
            <v>Pickens</v>
          </cell>
          <cell r="C250661" t="str">
            <v>Hershel</v>
          </cell>
        </row>
        <row r="250662">
          <cell r="A250662">
            <v>75124</v>
          </cell>
          <cell r="B250662" t="str">
            <v>Pipkins</v>
          </cell>
          <cell r="C250662" t="str">
            <v>Ferrell</v>
          </cell>
        </row>
        <row r="250663">
          <cell r="A250663">
            <v>75133</v>
          </cell>
          <cell r="B250663" t="str">
            <v>Manis</v>
          </cell>
          <cell r="C250663" t="str">
            <v>Ralph</v>
          </cell>
        </row>
        <row r="250664">
          <cell r="A250664">
            <v>75135</v>
          </cell>
          <cell r="B250664" t="str">
            <v>Barker</v>
          </cell>
          <cell r="C250664" t="str">
            <v>Albert</v>
          </cell>
        </row>
        <row r="250665">
          <cell r="A250665">
            <v>75136</v>
          </cell>
          <cell r="B250665" t="str">
            <v>Rozier</v>
          </cell>
          <cell r="C250665" t="str">
            <v>Bertha</v>
          </cell>
        </row>
        <row r="250666">
          <cell r="A250666">
            <v>75142</v>
          </cell>
          <cell r="B250666" t="str">
            <v>Phillips</v>
          </cell>
          <cell r="C250666" t="str">
            <v>Ocie</v>
          </cell>
        </row>
        <row r="250667">
          <cell r="A250667">
            <v>75144</v>
          </cell>
          <cell r="B250667" t="str">
            <v>Miller</v>
          </cell>
          <cell r="C250667" t="str">
            <v>Neil</v>
          </cell>
        </row>
        <row r="250668">
          <cell r="A250668">
            <v>75150</v>
          </cell>
          <cell r="B250668" t="str">
            <v>Thomas</v>
          </cell>
          <cell r="C250668" t="str">
            <v>Willie</v>
          </cell>
        </row>
        <row r="250669">
          <cell r="A250669">
            <v>75151</v>
          </cell>
          <cell r="B250669" t="str">
            <v>Mccall</v>
          </cell>
          <cell r="C250669" t="str">
            <v>R</v>
          </cell>
        </row>
        <row r="250670">
          <cell r="A250670">
            <v>75160</v>
          </cell>
          <cell r="B250670" t="str">
            <v>Clay</v>
          </cell>
          <cell r="C250670" t="str">
            <v>Berney</v>
          </cell>
        </row>
        <row r="250671">
          <cell r="A250671">
            <v>75161</v>
          </cell>
          <cell r="B250671" t="str">
            <v>Walker</v>
          </cell>
          <cell r="C250671" t="str">
            <v>Samuel</v>
          </cell>
        </row>
        <row r="250672">
          <cell r="A250672">
            <v>75162</v>
          </cell>
          <cell r="B250672" t="str">
            <v>Lanier</v>
          </cell>
          <cell r="C250672" t="str">
            <v>Wilson</v>
          </cell>
        </row>
        <row r="250673">
          <cell r="A250673">
            <v>75167</v>
          </cell>
          <cell r="B250673" t="str">
            <v>Shufprd</v>
          </cell>
          <cell r="C250673" t="str">
            <v>Rodell</v>
          </cell>
        </row>
        <row r="250674">
          <cell r="A250674">
            <v>75168</v>
          </cell>
          <cell r="B250674" t="str">
            <v>Favor</v>
          </cell>
          <cell r="C250674" t="str">
            <v>Joe</v>
          </cell>
        </row>
        <row r="250675">
          <cell r="A250675">
            <v>75169</v>
          </cell>
          <cell r="B250675" t="str">
            <v>Norwood</v>
          </cell>
          <cell r="C250675" t="str">
            <v>Henry</v>
          </cell>
        </row>
        <row r="250676">
          <cell r="A250676">
            <v>75171</v>
          </cell>
          <cell r="B250676" t="str">
            <v>Wilks</v>
          </cell>
          <cell r="C250676" t="str">
            <v>Willie</v>
          </cell>
        </row>
        <row r="250677">
          <cell r="A250677">
            <v>75178</v>
          </cell>
          <cell r="B250677" t="str">
            <v>Miller</v>
          </cell>
          <cell r="C250677" t="str">
            <v>Edward</v>
          </cell>
        </row>
        <row r="250678">
          <cell r="A250678">
            <v>75179</v>
          </cell>
          <cell r="B250678" t="str">
            <v>Owens</v>
          </cell>
          <cell r="C250678" t="str">
            <v>Claud</v>
          </cell>
        </row>
        <row r="250679">
          <cell r="A250679">
            <v>75190</v>
          </cell>
          <cell r="B250679" t="str">
            <v>Patterson</v>
          </cell>
          <cell r="C250679" t="str">
            <v>Willie</v>
          </cell>
        </row>
        <row r="250680">
          <cell r="A250680">
            <v>75198</v>
          </cell>
          <cell r="B250680" t="str">
            <v>Arnold</v>
          </cell>
          <cell r="C250680" t="str">
            <v>Joseph</v>
          </cell>
        </row>
        <row r="250681">
          <cell r="A250681">
            <v>75214</v>
          </cell>
          <cell r="B250681" t="str">
            <v>Lauderdale</v>
          </cell>
          <cell r="C250681" t="str">
            <v>Jeff</v>
          </cell>
        </row>
        <row r="250682">
          <cell r="A250682">
            <v>75216</v>
          </cell>
          <cell r="B250682" t="str">
            <v>Murphy</v>
          </cell>
          <cell r="C250682" t="str">
            <v>Eddie</v>
          </cell>
        </row>
        <row r="250683">
          <cell r="A250683">
            <v>75221</v>
          </cell>
          <cell r="B250683" t="str">
            <v>Hodges</v>
          </cell>
          <cell r="C250683" t="str">
            <v>Betty</v>
          </cell>
        </row>
        <row r="250684">
          <cell r="A250684">
            <v>75223</v>
          </cell>
          <cell r="B250684" t="str">
            <v>Mcintosh</v>
          </cell>
          <cell r="C250684" t="str">
            <v>Kelly</v>
          </cell>
        </row>
        <row r="250685">
          <cell r="A250685">
            <v>75224</v>
          </cell>
          <cell r="B250685" t="str">
            <v>Brock</v>
          </cell>
          <cell r="C250685" t="str">
            <v>Kenneth</v>
          </cell>
        </row>
        <row r="250686">
          <cell r="A250686">
            <v>75234</v>
          </cell>
          <cell r="B250686" t="str">
            <v>Morrow</v>
          </cell>
          <cell r="C250686" t="str">
            <v>Monroe</v>
          </cell>
        </row>
        <row r="250687">
          <cell r="A250687">
            <v>75236</v>
          </cell>
          <cell r="B250687" t="str">
            <v>Petrillo</v>
          </cell>
          <cell r="C250687" t="str">
            <v>William</v>
          </cell>
        </row>
        <row r="250688">
          <cell r="A250688">
            <v>75237</v>
          </cell>
          <cell r="B250688" t="str">
            <v>Allen</v>
          </cell>
          <cell r="C250688" t="str">
            <v>Tommy</v>
          </cell>
        </row>
        <row r="250689">
          <cell r="A250689">
            <v>75245</v>
          </cell>
          <cell r="B250689" t="str">
            <v>Brasher</v>
          </cell>
          <cell r="C250689" t="str">
            <v>Alfred</v>
          </cell>
        </row>
        <row r="250690">
          <cell r="A250690">
            <v>75250</v>
          </cell>
          <cell r="B250690" t="str">
            <v>Johnson</v>
          </cell>
          <cell r="C250690" t="str">
            <v>John</v>
          </cell>
        </row>
        <row r="250691">
          <cell r="A250691">
            <v>75252</v>
          </cell>
          <cell r="B250691" t="str">
            <v>Steele</v>
          </cell>
          <cell r="C250691" t="str">
            <v>Margaret</v>
          </cell>
        </row>
        <row r="250692">
          <cell r="A250692">
            <v>75269</v>
          </cell>
          <cell r="B250692" t="str">
            <v>Jacobs</v>
          </cell>
          <cell r="C250692" t="str">
            <v>Leroy</v>
          </cell>
        </row>
        <row r="250693">
          <cell r="A250693">
            <v>75270</v>
          </cell>
          <cell r="B250693" t="str">
            <v>Byrd</v>
          </cell>
          <cell r="C250693" t="str">
            <v>Earl</v>
          </cell>
        </row>
        <row r="250694">
          <cell r="A250694">
            <v>80749</v>
          </cell>
          <cell r="B250694" t="str">
            <v>Cowart</v>
          </cell>
          <cell r="C250694" t="str">
            <v>Bill</v>
          </cell>
        </row>
        <row r="250695">
          <cell r="A250695">
            <v>80750</v>
          </cell>
          <cell r="B250695" t="str">
            <v>Swinney</v>
          </cell>
          <cell r="C250695" t="str">
            <v>Dorothy</v>
          </cell>
        </row>
        <row r="250696">
          <cell r="A250696">
            <v>80751</v>
          </cell>
          <cell r="B250696" t="str">
            <v>Edwards</v>
          </cell>
          <cell r="C250696" t="str">
            <v>Johnnie</v>
          </cell>
        </row>
        <row r="250697">
          <cell r="A250697">
            <v>80753</v>
          </cell>
          <cell r="B250697" t="str">
            <v>Crawford</v>
          </cell>
          <cell r="C250697" t="str">
            <v>Edward</v>
          </cell>
        </row>
        <row r="250698">
          <cell r="A250698">
            <v>80759</v>
          </cell>
          <cell r="B250698" t="str">
            <v>Waldrop</v>
          </cell>
          <cell r="C250698" t="str">
            <v>Charles</v>
          </cell>
        </row>
        <row r="250699">
          <cell r="A250699">
            <v>80770</v>
          </cell>
          <cell r="B250699" t="str">
            <v>Jemison</v>
          </cell>
          <cell r="C250699" t="str">
            <v>Clarence</v>
          </cell>
        </row>
        <row r="250700">
          <cell r="A250700">
            <v>80780</v>
          </cell>
          <cell r="B250700" t="str">
            <v>Tubbs</v>
          </cell>
          <cell r="C250700" t="str">
            <v>Herbert</v>
          </cell>
        </row>
        <row r="250701">
          <cell r="A250701">
            <v>80787</v>
          </cell>
          <cell r="B250701" t="str">
            <v>Dunn</v>
          </cell>
          <cell r="C250701" t="str">
            <v>Henrman</v>
          </cell>
        </row>
        <row r="250702">
          <cell r="A250702">
            <v>80788</v>
          </cell>
          <cell r="B250702" t="str">
            <v>Fletcher</v>
          </cell>
          <cell r="C250702" t="str">
            <v>Donald</v>
          </cell>
        </row>
        <row r="250703">
          <cell r="A250703">
            <v>80797</v>
          </cell>
          <cell r="B250703" t="str">
            <v>Kelly</v>
          </cell>
          <cell r="C250703" t="str">
            <v>Hoyt</v>
          </cell>
        </row>
        <row r="250704">
          <cell r="A250704">
            <v>80803</v>
          </cell>
          <cell r="B250704" t="str">
            <v>Jordan</v>
          </cell>
          <cell r="C250704" t="str">
            <v>Felix</v>
          </cell>
        </row>
        <row r="250705">
          <cell r="A250705">
            <v>80813</v>
          </cell>
          <cell r="B250705" t="str">
            <v>Gray</v>
          </cell>
          <cell r="C250705" t="str">
            <v>Louis</v>
          </cell>
        </row>
        <row r="250706">
          <cell r="A250706">
            <v>80815</v>
          </cell>
          <cell r="B250706" t="str">
            <v>Clark</v>
          </cell>
          <cell r="C250706" t="str">
            <v>Seth</v>
          </cell>
        </row>
        <row r="250707">
          <cell r="A250707">
            <v>80821</v>
          </cell>
          <cell r="B250707" t="str">
            <v>Horton</v>
          </cell>
          <cell r="C250707" t="str">
            <v>Jimmy</v>
          </cell>
        </row>
        <row r="250708">
          <cell r="A250708">
            <v>80822</v>
          </cell>
          <cell r="B250708" t="str">
            <v>Taylor</v>
          </cell>
          <cell r="C250708" t="str">
            <v>Paul</v>
          </cell>
        </row>
        <row r="250709">
          <cell r="A250709">
            <v>80832</v>
          </cell>
          <cell r="B250709" t="str">
            <v>Akins</v>
          </cell>
          <cell r="C250709" t="str">
            <v>J</v>
          </cell>
        </row>
        <row r="250710">
          <cell r="A250710">
            <v>80833</v>
          </cell>
          <cell r="B250710" t="str">
            <v>Mccoy</v>
          </cell>
          <cell r="C250710" t="str">
            <v>John</v>
          </cell>
        </row>
        <row r="250711">
          <cell r="A250711">
            <v>80841</v>
          </cell>
          <cell r="B250711" t="str">
            <v>Beard</v>
          </cell>
          <cell r="C250711" t="str">
            <v>Melvin</v>
          </cell>
        </row>
        <row r="250712">
          <cell r="A250712">
            <v>80850</v>
          </cell>
          <cell r="B250712" t="str">
            <v>Green</v>
          </cell>
          <cell r="C250712" t="str">
            <v>Frank</v>
          </cell>
        </row>
        <row r="250713">
          <cell r="A250713">
            <v>80856</v>
          </cell>
          <cell r="B250713" t="str">
            <v>Bryant</v>
          </cell>
          <cell r="C250713" t="str">
            <v>Thomas</v>
          </cell>
        </row>
        <row r="250714">
          <cell r="A250714">
            <v>80857</v>
          </cell>
          <cell r="B250714" t="str">
            <v>Buchannon</v>
          </cell>
          <cell r="C250714" t="str">
            <v>John</v>
          </cell>
        </row>
        <row r="250715">
          <cell r="A250715">
            <v>80858</v>
          </cell>
          <cell r="B250715" t="str">
            <v>Alexander</v>
          </cell>
          <cell r="C250715" t="str">
            <v>Roy</v>
          </cell>
        </row>
        <row r="250716">
          <cell r="A250716">
            <v>80859</v>
          </cell>
          <cell r="B250716" t="str">
            <v>Bivins</v>
          </cell>
          <cell r="C250716" t="str">
            <v>Louvell</v>
          </cell>
        </row>
        <row r="250717">
          <cell r="A250717">
            <v>80867</v>
          </cell>
          <cell r="B250717" t="str">
            <v>Brannon</v>
          </cell>
          <cell r="C250717" t="str">
            <v>Bobby</v>
          </cell>
        </row>
        <row r="250718">
          <cell r="A250718">
            <v>80876</v>
          </cell>
          <cell r="B250718" t="str">
            <v>Chatelain</v>
          </cell>
          <cell r="C250718" t="str">
            <v>Paul</v>
          </cell>
        </row>
        <row r="250719">
          <cell r="A250719">
            <v>80877</v>
          </cell>
          <cell r="B250719" t="str">
            <v>Pace</v>
          </cell>
          <cell r="C250719" t="str">
            <v>Willie</v>
          </cell>
        </row>
        <row r="250720">
          <cell r="A250720">
            <v>80878</v>
          </cell>
          <cell r="B250720" t="str">
            <v>Chandler</v>
          </cell>
          <cell r="C250720" t="str">
            <v>C</v>
          </cell>
        </row>
        <row r="250721">
          <cell r="A250721">
            <v>80879</v>
          </cell>
          <cell r="B250721" t="str">
            <v>Davis</v>
          </cell>
          <cell r="C250721" t="str">
            <v>Charlie</v>
          </cell>
        </row>
        <row r="250722">
          <cell r="A250722">
            <v>80885</v>
          </cell>
          <cell r="B250722" t="str">
            <v>Mckleroy</v>
          </cell>
          <cell r="C250722" t="str">
            <v>Obie</v>
          </cell>
        </row>
        <row r="250723">
          <cell r="A250723">
            <v>80886</v>
          </cell>
          <cell r="B250723" t="str">
            <v>Holley</v>
          </cell>
          <cell r="C250723" t="str">
            <v>Clarence</v>
          </cell>
        </row>
        <row r="250724">
          <cell r="A250724">
            <v>80887</v>
          </cell>
          <cell r="B250724" t="str">
            <v>Cousins</v>
          </cell>
          <cell r="C250724" t="str">
            <v>James</v>
          </cell>
        </row>
        <row r="250725">
          <cell r="A250725">
            <v>80894</v>
          </cell>
          <cell r="B250725" t="str">
            <v>Luftenburg</v>
          </cell>
          <cell r="C250725" t="str">
            <v>William</v>
          </cell>
        </row>
        <row r="250726">
          <cell r="A250726">
            <v>80905</v>
          </cell>
          <cell r="B250726" t="str">
            <v>Paul</v>
          </cell>
          <cell r="C250726" t="str">
            <v>George</v>
          </cell>
        </row>
        <row r="250727">
          <cell r="A250727">
            <v>80906</v>
          </cell>
          <cell r="B250727" t="str">
            <v>Moore</v>
          </cell>
          <cell r="C250727" t="str">
            <v>Melvin</v>
          </cell>
        </row>
        <row r="250728">
          <cell r="A250728">
            <v>80907</v>
          </cell>
          <cell r="B250728" t="str">
            <v>Weaver</v>
          </cell>
          <cell r="C250728" t="str">
            <v>Edward</v>
          </cell>
        </row>
        <row r="250729">
          <cell r="A250729">
            <v>81673</v>
          </cell>
          <cell r="B250729" t="str">
            <v>Harris</v>
          </cell>
          <cell r="C250729" t="str">
            <v>Edward</v>
          </cell>
        </row>
        <row r="250730">
          <cell r="A250730">
            <v>81681</v>
          </cell>
          <cell r="B250730" t="str">
            <v>Bennett</v>
          </cell>
          <cell r="C250730" t="str">
            <v>Jessie</v>
          </cell>
        </row>
        <row r="250731">
          <cell r="A250731">
            <v>81689</v>
          </cell>
          <cell r="B250731" t="str">
            <v>Pearson</v>
          </cell>
          <cell r="C250731" t="str">
            <v>Fern</v>
          </cell>
        </row>
        <row r="250732">
          <cell r="A250732">
            <v>81690</v>
          </cell>
          <cell r="B250732" t="str">
            <v>Lambeth</v>
          </cell>
          <cell r="C250732" t="str">
            <v>Bruce</v>
          </cell>
        </row>
        <row r="250733">
          <cell r="A250733">
            <v>81691</v>
          </cell>
          <cell r="B250733" t="str">
            <v>Rice</v>
          </cell>
          <cell r="C250733" t="str">
            <v>Samuel</v>
          </cell>
        </row>
        <row r="250734">
          <cell r="A250734">
            <v>81698</v>
          </cell>
          <cell r="B250734" t="str">
            <v>Beaver</v>
          </cell>
          <cell r="C250734" t="str">
            <v>Earl</v>
          </cell>
        </row>
        <row r="250735">
          <cell r="A250735">
            <v>81699</v>
          </cell>
          <cell r="B250735" t="str">
            <v>Bester</v>
          </cell>
          <cell r="C250735" t="str">
            <v>John</v>
          </cell>
        </row>
        <row r="250736">
          <cell r="A250736">
            <v>81705</v>
          </cell>
          <cell r="B250736" t="str">
            <v>Entrican</v>
          </cell>
          <cell r="C250736" t="str">
            <v>Larry</v>
          </cell>
        </row>
        <row r="250737">
          <cell r="A250737">
            <v>81706</v>
          </cell>
          <cell r="B250737" t="str">
            <v>Murphy</v>
          </cell>
          <cell r="C250737" t="str">
            <v>James</v>
          </cell>
        </row>
        <row r="250738">
          <cell r="A250738">
            <v>81714</v>
          </cell>
          <cell r="B250738" t="str">
            <v>Lockett</v>
          </cell>
          <cell r="C250738" t="str">
            <v>Jay</v>
          </cell>
        </row>
        <row r="250739">
          <cell r="A250739">
            <v>81726</v>
          </cell>
          <cell r="B250739" t="str">
            <v>Jacobs</v>
          </cell>
          <cell r="C250739" t="str">
            <v>James</v>
          </cell>
        </row>
        <row r="250740">
          <cell r="A250740">
            <v>81732</v>
          </cell>
          <cell r="B250740" t="str">
            <v>Benson</v>
          </cell>
          <cell r="C250740" t="str">
            <v>Oscar</v>
          </cell>
        </row>
        <row r="250741">
          <cell r="A250741">
            <v>81735</v>
          </cell>
          <cell r="B250741" t="str">
            <v>Brunson</v>
          </cell>
          <cell r="C250741" t="str">
            <v>Clarence</v>
          </cell>
        </row>
        <row r="250742">
          <cell r="A250742">
            <v>81742</v>
          </cell>
          <cell r="B250742" t="str">
            <v>Watkins</v>
          </cell>
          <cell r="C250742" t="str">
            <v>Cleveland</v>
          </cell>
        </row>
        <row r="250743">
          <cell r="A250743">
            <v>81743</v>
          </cell>
          <cell r="B250743" t="str">
            <v>Merriweather</v>
          </cell>
          <cell r="C250743" t="str">
            <v>Willie</v>
          </cell>
        </row>
        <row r="250744">
          <cell r="A250744">
            <v>79112</v>
          </cell>
          <cell r="B250744" t="str">
            <v>Adams</v>
          </cell>
          <cell r="C250744" t="str">
            <v>Brown</v>
          </cell>
        </row>
        <row r="250745">
          <cell r="A250745">
            <v>79113</v>
          </cell>
          <cell r="B250745" t="str">
            <v>Mcbryer</v>
          </cell>
          <cell r="C250745" t="str">
            <v>Ernest</v>
          </cell>
        </row>
        <row r="250746">
          <cell r="A250746">
            <v>79122</v>
          </cell>
          <cell r="B250746" t="str">
            <v>Beard</v>
          </cell>
          <cell r="C250746" t="str">
            <v>Little</v>
          </cell>
        </row>
        <row r="250747">
          <cell r="A250747">
            <v>79123</v>
          </cell>
          <cell r="B250747" t="str">
            <v>Beard</v>
          </cell>
          <cell r="C250747" t="str">
            <v>Hubert</v>
          </cell>
        </row>
        <row r="250748">
          <cell r="A250748">
            <v>79124</v>
          </cell>
          <cell r="B250748" t="str">
            <v>Owens</v>
          </cell>
          <cell r="C250748" t="str">
            <v>Fred</v>
          </cell>
        </row>
        <row r="250749">
          <cell r="A250749">
            <v>79125</v>
          </cell>
          <cell r="B250749" t="str">
            <v>Holloway</v>
          </cell>
          <cell r="C250749" t="str">
            <v>William</v>
          </cell>
        </row>
        <row r="250750">
          <cell r="A250750">
            <v>79130</v>
          </cell>
          <cell r="B250750" t="str">
            <v>Jefferson</v>
          </cell>
          <cell r="C250750" t="str">
            <v>Buddy</v>
          </cell>
        </row>
        <row r="250751">
          <cell r="A250751">
            <v>79131</v>
          </cell>
          <cell r="B250751" t="str">
            <v>Thomas</v>
          </cell>
          <cell r="C250751" t="str">
            <v>Jimmie</v>
          </cell>
        </row>
        <row r="250752">
          <cell r="A250752">
            <v>79133</v>
          </cell>
          <cell r="B250752" t="str">
            <v>Foster</v>
          </cell>
          <cell r="C250752" t="str">
            <v>Junior</v>
          </cell>
        </row>
        <row r="250753">
          <cell r="A250753">
            <v>79138</v>
          </cell>
          <cell r="B250753" t="str">
            <v>Hill</v>
          </cell>
          <cell r="C250753" t="str">
            <v>Idellar</v>
          </cell>
        </row>
        <row r="250754">
          <cell r="A250754">
            <v>79139</v>
          </cell>
          <cell r="B250754" t="str">
            <v>Hutchinson</v>
          </cell>
          <cell r="C250754" t="str">
            <v>Lonnie</v>
          </cell>
        </row>
        <row r="250755">
          <cell r="A250755">
            <v>79140</v>
          </cell>
          <cell r="B250755" t="str">
            <v>Hicks</v>
          </cell>
          <cell r="C250755" t="str">
            <v>Eddie</v>
          </cell>
        </row>
        <row r="250756">
          <cell r="A250756">
            <v>80388</v>
          </cell>
          <cell r="B250756" t="str">
            <v>Woods</v>
          </cell>
          <cell r="C250756" t="str">
            <v>Charlie</v>
          </cell>
        </row>
        <row r="250757">
          <cell r="A250757">
            <v>80389</v>
          </cell>
          <cell r="B250757" t="str">
            <v>Johnson</v>
          </cell>
          <cell r="C250757" t="str">
            <v>Shedrick</v>
          </cell>
        </row>
        <row r="250758">
          <cell r="A250758">
            <v>79880</v>
          </cell>
          <cell r="B250758" t="str">
            <v>Hurley</v>
          </cell>
          <cell r="C250758" t="str">
            <v>Daniel</v>
          </cell>
        </row>
        <row r="250759">
          <cell r="A250759">
            <v>79888</v>
          </cell>
          <cell r="B250759" t="str">
            <v>Pike</v>
          </cell>
          <cell r="C250759" t="str">
            <v>Roy</v>
          </cell>
        </row>
        <row r="250760">
          <cell r="A250760">
            <v>79890</v>
          </cell>
          <cell r="B250760" t="str">
            <v>Barker</v>
          </cell>
          <cell r="C250760" t="str">
            <v>Jessie</v>
          </cell>
        </row>
        <row r="250761">
          <cell r="A250761">
            <v>73590</v>
          </cell>
          <cell r="B250761" t="str">
            <v>Deese</v>
          </cell>
          <cell r="C250761" t="str">
            <v>Louis</v>
          </cell>
        </row>
        <row r="250762">
          <cell r="A250762">
            <v>73591</v>
          </cell>
          <cell r="B250762" t="str">
            <v>Dixon</v>
          </cell>
          <cell r="C250762" t="str">
            <v>George</v>
          </cell>
        </row>
        <row r="250763">
          <cell r="A250763">
            <v>73592</v>
          </cell>
          <cell r="B250763" t="str">
            <v>Taylor</v>
          </cell>
          <cell r="C250763" t="str">
            <v>Sam</v>
          </cell>
        </row>
        <row r="250764">
          <cell r="A250764">
            <v>73593</v>
          </cell>
          <cell r="B250764" t="str">
            <v>Mitchell</v>
          </cell>
          <cell r="C250764" t="str">
            <v>Willie</v>
          </cell>
        </row>
        <row r="250765">
          <cell r="A250765">
            <v>73594</v>
          </cell>
          <cell r="B250765" t="str">
            <v>Kirby</v>
          </cell>
          <cell r="C250765" t="str">
            <v>Howard</v>
          </cell>
        </row>
        <row r="250766">
          <cell r="A250766">
            <v>74608</v>
          </cell>
          <cell r="B250766" t="str">
            <v>Murphy</v>
          </cell>
          <cell r="C250766" t="str">
            <v>Charles</v>
          </cell>
        </row>
        <row r="250767">
          <cell r="A250767">
            <v>74623</v>
          </cell>
          <cell r="B250767" t="str">
            <v>Poole</v>
          </cell>
          <cell r="C250767" t="str">
            <v>Calvin</v>
          </cell>
        </row>
        <row r="250768">
          <cell r="A250768">
            <v>74624</v>
          </cell>
          <cell r="B250768" t="str">
            <v>Carter</v>
          </cell>
          <cell r="C250768" t="str">
            <v>Grover</v>
          </cell>
        </row>
        <row r="250769">
          <cell r="A250769">
            <v>74633</v>
          </cell>
          <cell r="B250769" t="str">
            <v>Waites</v>
          </cell>
          <cell r="C250769" t="str">
            <v>J</v>
          </cell>
        </row>
        <row r="250770">
          <cell r="A250770">
            <v>74641</v>
          </cell>
          <cell r="B250770" t="str">
            <v>Jones</v>
          </cell>
          <cell r="C250770" t="str">
            <v>Richard</v>
          </cell>
        </row>
        <row r="250771">
          <cell r="A250771">
            <v>74647</v>
          </cell>
          <cell r="B250771" t="str">
            <v>Hudson</v>
          </cell>
          <cell r="C250771" t="str">
            <v>Clairborn</v>
          </cell>
        </row>
        <row r="250772">
          <cell r="A250772">
            <v>73599</v>
          </cell>
          <cell r="B250772" t="str">
            <v>Hendricks</v>
          </cell>
          <cell r="C250772" t="str">
            <v>Lee</v>
          </cell>
        </row>
        <row r="250773">
          <cell r="A250773">
            <v>73609</v>
          </cell>
          <cell r="B250773" t="str">
            <v>Thomas</v>
          </cell>
          <cell r="C250773" t="str">
            <v>Willie</v>
          </cell>
        </row>
        <row r="250774">
          <cell r="A250774">
            <v>73611</v>
          </cell>
          <cell r="B250774" t="str">
            <v>Williams</v>
          </cell>
          <cell r="C250774" t="str">
            <v>Claude</v>
          </cell>
        </row>
        <row r="250775">
          <cell r="A250775">
            <v>73613</v>
          </cell>
          <cell r="B250775" t="str">
            <v>Campbell</v>
          </cell>
          <cell r="C250775" t="str">
            <v>Dale</v>
          </cell>
        </row>
        <row r="250776">
          <cell r="A250776">
            <v>73614</v>
          </cell>
          <cell r="B250776" t="str">
            <v>Williams</v>
          </cell>
          <cell r="C250776" t="str">
            <v>Charles</v>
          </cell>
        </row>
        <row r="250777">
          <cell r="A250777">
            <v>73620</v>
          </cell>
          <cell r="B250777" t="str">
            <v>Williams</v>
          </cell>
          <cell r="C250777" t="str">
            <v>Emanuel</v>
          </cell>
        </row>
        <row r="250778">
          <cell r="A250778">
            <v>73621</v>
          </cell>
          <cell r="B250778" t="str">
            <v>Cain</v>
          </cell>
          <cell r="C250778" t="str">
            <v>Gary</v>
          </cell>
        </row>
        <row r="250779">
          <cell r="A250779">
            <v>73622</v>
          </cell>
          <cell r="B250779" t="str">
            <v>Handley</v>
          </cell>
          <cell r="C250779" t="str">
            <v>Luke</v>
          </cell>
        </row>
        <row r="250780">
          <cell r="A250780">
            <v>73629</v>
          </cell>
          <cell r="B250780" t="str">
            <v>Simmons</v>
          </cell>
          <cell r="C250780" t="str">
            <v>Edgar</v>
          </cell>
        </row>
        <row r="250781">
          <cell r="A250781">
            <v>73631</v>
          </cell>
          <cell r="B250781" t="str">
            <v>Speer</v>
          </cell>
          <cell r="C250781" t="str">
            <v>Charles</v>
          </cell>
        </row>
        <row r="250782">
          <cell r="A250782">
            <v>74649</v>
          </cell>
          <cell r="B250782" t="str">
            <v>Bazzell</v>
          </cell>
          <cell r="C250782" t="str">
            <v>Willie</v>
          </cell>
        </row>
        <row r="250783">
          <cell r="A250783">
            <v>74657</v>
          </cell>
          <cell r="B250783" t="str">
            <v>Henderson</v>
          </cell>
          <cell r="C250783" t="str">
            <v>Allen</v>
          </cell>
        </row>
        <row r="250784">
          <cell r="A250784">
            <v>74667</v>
          </cell>
          <cell r="B250784" t="str">
            <v>Merrill</v>
          </cell>
          <cell r="C250784" t="str">
            <v>James</v>
          </cell>
        </row>
        <row r="250785">
          <cell r="A250785">
            <v>74668</v>
          </cell>
          <cell r="B250785" t="str">
            <v>White</v>
          </cell>
          <cell r="C250785" t="str">
            <v>James</v>
          </cell>
        </row>
        <row r="250786">
          <cell r="A250786">
            <v>74673</v>
          </cell>
          <cell r="B250786" t="str">
            <v>Scott</v>
          </cell>
          <cell r="C250786" t="str">
            <v>Eddie</v>
          </cell>
        </row>
        <row r="250787">
          <cell r="A250787">
            <v>74674</v>
          </cell>
          <cell r="B250787" t="str">
            <v>Earl</v>
          </cell>
          <cell r="C250787" t="str">
            <v>Rudolph</v>
          </cell>
        </row>
        <row r="250788">
          <cell r="A250788">
            <v>74675</v>
          </cell>
          <cell r="B250788" t="str">
            <v>Perkins</v>
          </cell>
          <cell r="C250788" t="str">
            <v>Clyde</v>
          </cell>
        </row>
        <row r="250789">
          <cell r="A250789">
            <v>74676</v>
          </cell>
          <cell r="B250789" t="str">
            <v>Blakemore</v>
          </cell>
          <cell r="C250789" t="str">
            <v>James</v>
          </cell>
        </row>
        <row r="250790">
          <cell r="A250790">
            <v>74681</v>
          </cell>
          <cell r="B250790" t="str">
            <v>Jones</v>
          </cell>
          <cell r="C250790" t="str">
            <v>Frank</v>
          </cell>
        </row>
        <row r="250791">
          <cell r="A250791">
            <v>73640</v>
          </cell>
          <cell r="B250791" t="str">
            <v>Beckham</v>
          </cell>
          <cell r="C250791" t="str">
            <v>Jimmie</v>
          </cell>
        </row>
        <row r="250792">
          <cell r="A250792">
            <v>73650</v>
          </cell>
          <cell r="B250792" t="str">
            <v>Thurman</v>
          </cell>
          <cell r="C250792" t="str">
            <v>James</v>
          </cell>
        </row>
        <row r="250793">
          <cell r="A250793">
            <v>73651</v>
          </cell>
          <cell r="B250793" t="str">
            <v>Wallace</v>
          </cell>
          <cell r="C250793" t="str">
            <v>Grady</v>
          </cell>
        </row>
        <row r="250794">
          <cell r="A250794">
            <v>74684</v>
          </cell>
          <cell r="B250794" t="str">
            <v>Avery</v>
          </cell>
          <cell r="C250794" t="str">
            <v>James</v>
          </cell>
        </row>
        <row r="250795">
          <cell r="A250795">
            <v>74690</v>
          </cell>
          <cell r="B250795" t="str">
            <v>Davis</v>
          </cell>
          <cell r="C250795" t="str">
            <v>Virgil</v>
          </cell>
        </row>
        <row r="250796">
          <cell r="A250796">
            <v>74700</v>
          </cell>
          <cell r="B250796" t="str">
            <v>Merell</v>
          </cell>
          <cell r="C250796" t="str">
            <v>Horace</v>
          </cell>
        </row>
        <row r="250797">
          <cell r="A250797">
            <v>74701</v>
          </cell>
          <cell r="B250797" t="str">
            <v>Forbes</v>
          </cell>
          <cell r="C250797" t="str">
            <v>Clarence</v>
          </cell>
        </row>
        <row r="250798">
          <cell r="A250798">
            <v>74702</v>
          </cell>
          <cell r="B250798" t="str">
            <v>Short</v>
          </cell>
          <cell r="C250798" t="str">
            <v>Katherine</v>
          </cell>
        </row>
        <row r="250799">
          <cell r="A250799">
            <v>74703</v>
          </cell>
          <cell r="B250799" t="str">
            <v>Lee</v>
          </cell>
          <cell r="C250799" t="str">
            <v>Roland</v>
          </cell>
        </row>
        <row r="250800">
          <cell r="A250800">
            <v>74708</v>
          </cell>
          <cell r="B250800" t="str">
            <v>Stinson</v>
          </cell>
          <cell r="C250800" t="str">
            <v>Walter</v>
          </cell>
        </row>
        <row r="250801">
          <cell r="A250801">
            <v>74709</v>
          </cell>
          <cell r="B250801" t="str">
            <v>Adkison</v>
          </cell>
          <cell r="C250801" t="str">
            <v>John</v>
          </cell>
        </row>
        <row r="250802">
          <cell r="A250802">
            <v>74717</v>
          </cell>
          <cell r="B250802" t="str">
            <v>Tate</v>
          </cell>
          <cell r="C250802" t="str">
            <v>Robert</v>
          </cell>
        </row>
        <row r="250803">
          <cell r="A250803">
            <v>74718</v>
          </cell>
          <cell r="B250803" t="str">
            <v>Mcelroy</v>
          </cell>
          <cell r="C250803" t="str">
            <v>Wilbert</v>
          </cell>
        </row>
        <row r="250804">
          <cell r="A250804">
            <v>74720</v>
          </cell>
          <cell r="B250804" t="str">
            <v>Lewis</v>
          </cell>
          <cell r="C250804" t="str">
            <v>Mary</v>
          </cell>
        </row>
        <row r="250805">
          <cell r="A250805">
            <v>74727</v>
          </cell>
          <cell r="B250805" t="str">
            <v>Bennett</v>
          </cell>
          <cell r="C250805" t="str">
            <v>Dave</v>
          </cell>
        </row>
        <row r="250806">
          <cell r="A250806">
            <v>74728</v>
          </cell>
          <cell r="B250806" t="str">
            <v>Brooks</v>
          </cell>
          <cell r="C250806" t="str">
            <v>Roosevelt</v>
          </cell>
        </row>
        <row r="250807">
          <cell r="A250807">
            <v>74736</v>
          </cell>
          <cell r="B250807" t="str">
            <v>Ross</v>
          </cell>
          <cell r="C250807" t="str">
            <v>Earnest</v>
          </cell>
        </row>
        <row r="250808">
          <cell r="A250808">
            <v>74745</v>
          </cell>
          <cell r="B250808" t="str">
            <v>Black</v>
          </cell>
          <cell r="C250808" t="str">
            <v>Frank</v>
          </cell>
        </row>
        <row r="250809">
          <cell r="A250809">
            <v>74746</v>
          </cell>
          <cell r="B250809" t="str">
            <v>Russell</v>
          </cell>
          <cell r="C250809" t="str">
            <v>James</v>
          </cell>
        </row>
        <row r="250810">
          <cell r="A250810">
            <v>74757</v>
          </cell>
          <cell r="B250810" t="str">
            <v>Whitehead</v>
          </cell>
          <cell r="C250810" t="str">
            <v>Robert</v>
          </cell>
        </row>
        <row r="250811">
          <cell r="A250811">
            <v>74762</v>
          </cell>
          <cell r="B250811" t="str">
            <v>Lawrence</v>
          </cell>
          <cell r="C250811" t="str">
            <v>James</v>
          </cell>
        </row>
        <row r="250812">
          <cell r="A250812">
            <v>74764</v>
          </cell>
          <cell r="B250812" t="str">
            <v>Scott</v>
          </cell>
          <cell r="C250812" t="str">
            <v>Buford</v>
          </cell>
        </row>
        <row r="250813">
          <cell r="A250813">
            <v>74765</v>
          </cell>
          <cell r="B250813" t="str">
            <v>Powell</v>
          </cell>
          <cell r="C250813" t="str">
            <v>Robert</v>
          </cell>
        </row>
        <row r="250814">
          <cell r="A250814">
            <v>74774</v>
          </cell>
          <cell r="B250814" t="str">
            <v>Brown</v>
          </cell>
          <cell r="C250814" t="str">
            <v>Earl</v>
          </cell>
        </row>
        <row r="250815">
          <cell r="A250815">
            <v>74775</v>
          </cell>
          <cell r="B250815" t="str">
            <v>Kimbrell</v>
          </cell>
          <cell r="C250815" t="str">
            <v>Wilburn</v>
          </cell>
        </row>
        <row r="250816">
          <cell r="A250816">
            <v>74784</v>
          </cell>
          <cell r="B250816" t="str">
            <v>Lindley</v>
          </cell>
          <cell r="C250816" t="str">
            <v>Ray</v>
          </cell>
        </row>
        <row r="250817">
          <cell r="A250817">
            <v>74785</v>
          </cell>
          <cell r="B250817" t="str">
            <v>Pratt</v>
          </cell>
          <cell r="C250817" t="str">
            <v>George</v>
          </cell>
        </row>
        <row r="250818">
          <cell r="A250818">
            <v>74786</v>
          </cell>
          <cell r="B250818" t="str">
            <v>Overton</v>
          </cell>
          <cell r="C250818" t="str">
            <v>Claudia</v>
          </cell>
        </row>
        <row r="250819">
          <cell r="A250819">
            <v>74791</v>
          </cell>
          <cell r="B250819" t="str">
            <v>Hicks</v>
          </cell>
          <cell r="C250819" t="str">
            <v>Richard</v>
          </cell>
        </row>
        <row r="250820">
          <cell r="A250820">
            <v>74804</v>
          </cell>
          <cell r="B250820" t="str">
            <v>Scott</v>
          </cell>
          <cell r="C250820" t="str">
            <v>Joseph</v>
          </cell>
        </row>
        <row r="250821">
          <cell r="A250821">
            <v>74811</v>
          </cell>
          <cell r="B250821" t="str">
            <v>Weaver</v>
          </cell>
          <cell r="C250821" t="str">
            <v>Napoleon</v>
          </cell>
        </row>
        <row r="250822">
          <cell r="A250822">
            <v>74812</v>
          </cell>
          <cell r="B250822" t="str">
            <v>Purnel</v>
          </cell>
          <cell r="C250822" t="str">
            <v>Gene</v>
          </cell>
        </row>
        <row r="250823">
          <cell r="A250823">
            <v>74819</v>
          </cell>
          <cell r="B250823" t="str">
            <v>Hudson</v>
          </cell>
          <cell r="C250823" t="str">
            <v>Willie</v>
          </cell>
        </row>
        <row r="250824">
          <cell r="A250824">
            <v>74820</v>
          </cell>
          <cell r="B250824" t="str">
            <v>Buchanan</v>
          </cell>
          <cell r="C250824" t="str">
            <v>Robert</v>
          </cell>
        </row>
        <row r="250825">
          <cell r="A250825">
            <v>79897</v>
          </cell>
          <cell r="B250825" t="str">
            <v>Horten</v>
          </cell>
          <cell r="C250825" t="str">
            <v>Jessie</v>
          </cell>
        </row>
        <row r="250826">
          <cell r="A250826">
            <v>79900</v>
          </cell>
          <cell r="B250826" t="str">
            <v>Fink</v>
          </cell>
          <cell r="C250826" t="str">
            <v>Charles</v>
          </cell>
        </row>
        <row r="250827">
          <cell r="A250827">
            <v>79907</v>
          </cell>
          <cell r="B250827" t="str">
            <v>Ivey</v>
          </cell>
          <cell r="C250827" t="str">
            <v>Alton</v>
          </cell>
        </row>
        <row r="250828">
          <cell r="A250828">
            <v>79916</v>
          </cell>
          <cell r="B250828" t="str">
            <v>Mccullars</v>
          </cell>
          <cell r="C250828" t="str">
            <v>Tommy</v>
          </cell>
        </row>
        <row r="250829">
          <cell r="A250829">
            <v>79917</v>
          </cell>
          <cell r="B250829" t="str">
            <v>Willard</v>
          </cell>
          <cell r="C250829" t="str">
            <v>William</v>
          </cell>
        </row>
        <row r="250830">
          <cell r="A250830">
            <v>79918</v>
          </cell>
          <cell r="B250830" t="str">
            <v>Cain</v>
          </cell>
          <cell r="C250830" t="str">
            <v>William</v>
          </cell>
        </row>
        <row r="250831">
          <cell r="A250831">
            <v>79919</v>
          </cell>
          <cell r="B250831" t="str">
            <v>Carter</v>
          </cell>
          <cell r="C250831" t="str">
            <v>Levi</v>
          </cell>
        </row>
        <row r="250832">
          <cell r="A250832">
            <v>79927</v>
          </cell>
          <cell r="B250832" t="str">
            <v>Cooper</v>
          </cell>
          <cell r="C250832" t="str">
            <v>Charlie</v>
          </cell>
        </row>
        <row r="250833">
          <cell r="A250833">
            <v>79928</v>
          </cell>
          <cell r="B250833" t="str">
            <v>Graydon</v>
          </cell>
          <cell r="C250833" t="str">
            <v>Thomas</v>
          </cell>
        </row>
        <row r="250834">
          <cell r="A250834">
            <v>79935</v>
          </cell>
          <cell r="B250834" t="str">
            <v>Austin</v>
          </cell>
          <cell r="C250834" t="str">
            <v>James</v>
          </cell>
        </row>
        <row r="250835">
          <cell r="A250835">
            <v>81744</v>
          </cell>
          <cell r="B250835" t="str">
            <v>Williams</v>
          </cell>
          <cell r="C250835" t="str">
            <v>Oscar</v>
          </cell>
        </row>
        <row r="250836">
          <cell r="A250836">
            <v>81749</v>
          </cell>
          <cell r="B250836" t="str">
            <v>Rigsby</v>
          </cell>
          <cell r="C250836" t="str">
            <v>John</v>
          </cell>
        </row>
        <row r="250837">
          <cell r="A250837">
            <v>81750</v>
          </cell>
          <cell r="B250837" t="str">
            <v>Morgan</v>
          </cell>
          <cell r="C250837" t="str">
            <v>Joseph</v>
          </cell>
        </row>
        <row r="250838">
          <cell r="A250838">
            <v>81751</v>
          </cell>
          <cell r="B250838" t="str">
            <v>Knighten</v>
          </cell>
          <cell r="C250838" t="str">
            <v>Robert</v>
          </cell>
        </row>
        <row r="250839">
          <cell r="A250839">
            <v>81752</v>
          </cell>
          <cell r="B250839" t="str">
            <v>Garner</v>
          </cell>
          <cell r="C250839" t="str">
            <v>Glen</v>
          </cell>
        </row>
        <row r="250840">
          <cell r="A250840">
            <v>81757</v>
          </cell>
          <cell r="B250840" t="str">
            <v>Nelson</v>
          </cell>
          <cell r="C250840" t="str">
            <v>Dewey</v>
          </cell>
        </row>
        <row r="250841">
          <cell r="A250841">
            <v>81758</v>
          </cell>
          <cell r="B250841" t="str">
            <v>Clayton</v>
          </cell>
          <cell r="C250841" t="str">
            <v>Joe</v>
          </cell>
        </row>
        <row r="250842">
          <cell r="A250842">
            <v>81759</v>
          </cell>
          <cell r="B250842" t="str">
            <v>Lynn</v>
          </cell>
          <cell r="C250842" t="str">
            <v>Robert</v>
          </cell>
        </row>
        <row r="250843">
          <cell r="A250843">
            <v>81760</v>
          </cell>
          <cell r="B250843" t="str">
            <v>Davis</v>
          </cell>
          <cell r="C250843" t="str">
            <v>Louis</v>
          </cell>
        </row>
        <row r="250844">
          <cell r="A250844">
            <v>81767</v>
          </cell>
          <cell r="B250844" t="str">
            <v>Woodham</v>
          </cell>
          <cell r="C250844" t="str">
            <v>Robert</v>
          </cell>
        </row>
        <row r="250845">
          <cell r="A250845">
            <v>81768</v>
          </cell>
          <cell r="B250845" t="str">
            <v>Wells</v>
          </cell>
          <cell r="C250845" t="str">
            <v>John</v>
          </cell>
        </row>
        <row r="250846">
          <cell r="A250846">
            <v>81770</v>
          </cell>
          <cell r="B250846" t="str">
            <v>Taylor</v>
          </cell>
          <cell r="C250846" t="str">
            <v>Hugh</v>
          </cell>
        </row>
        <row r="250847">
          <cell r="A250847">
            <v>81776</v>
          </cell>
          <cell r="B250847" t="str">
            <v>Mosley</v>
          </cell>
          <cell r="C250847" t="str">
            <v>Milton</v>
          </cell>
        </row>
        <row r="250848">
          <cell r="A250848">
            <v>81777</v>
          </cell>
          <cell r="B250848" t="str">
            <v>Sloan</v>
          </cell>
          <cell r="C250848" t="str">
            <v>J</v>
          </cell>
        </row>
        <row r="250849">
          <cell r="A250849">
            <v>74108</v>
          </cell>
          <cell r="B250849" t="str">
            <v>Elliott</v>
          </cell>
          <cell r="C250849" t="str">
            <v>James</v>
          </cell>
        </row>
        <row r="250850">
          <cell r="A250850">
            <v>74109</v>
          </cell>
          <cell r="B250850" t="str">
            <v>Childers</v>
          </cell>
          <cell r="C250850" t="str">
            <v>Verlon</v>
          </cell>
        </row>
        <row r="250851">
          <cell r="A250851">
            <v>74115</v>
          </cell>
          <cell r="B250851" t="str">
            <v>Smith</v>
          </cell>
          <cell r="C250851" t="str">
            <v>Jimmie</v>
          </cell>
        </row>
        <row r="250852">
          <cell r="A250852">
            <v>74116</v>
          </cell>
          <cell r="B250852" t="str">
            <v>Speigner</v>
          </cell>
          <cell r="C250852" t="str">
            <v>Gobbie</v>
          </cell>
        </row>
        <row r="250853">
          <cell r="A250853">
            <v>74128</v>
          </cell>
          <cell r="B250853" t="str">
            <v>Thompson</v>
          </cell>
          <cell r="C250853" t="str">
            <v>Willie</v>
          </cell>
        </row>
        <row r="250854">
          <cell r="A250854">
            <v>74130</v>
          </cell>
          <cell r="B250854" t="str">
            <v>Moore</v>
          </cell>
          <cell r="C250854" t="str">
            <v>Bobby</v>
          </cell>
        </row>
        <row r="250855">
          <cell r="A250855">
            <v>74147</v>
          </cell>
          <cell r="B250855" t="str">
            <v>Spencer</v>
          </cell>
          <cell r="C250855" t="str">
            <v>William</v>
          </cell>
        </row>
        <row r="250856">
          <cell r="A250856">
            <v>74148</v>
          </cell>
          <cell r="B250856" t="str">
            <v>Allison</v>
          </cell>
          <cell r="C250856" t="str">
            <v>Zack</v>
          </cell>
        </row>
        <row r="250857">
          <cell r="A250857">
            <v>74149</v>
          </cell>
          <cell r="B250857" t="str">
            <v>Mickey</v>
          </cell>
          <cell r="C250857" t="str">
            <v>Joseph</v>
          </cell>
        </row>
        <row r="250858">
          <cell r="A250858">
            <v>74157</v>
          </cell>
          <cell r="B250858" t="str">
            <v>Pierce</v>
          </cell>
          <cell r="C250858" t="str">
            <v>William</v>
          </cell>
        </row>
        <row r="250859">
          <cell r="A250859">
            <v>74160</v>
          </cell>
          <cell r="B250859" t="str">
            <v>Breedlove</v>
          </cell>
          <cell r="C250859" t="str">
            <v>William</v>
          </cell>
        </row>
        <row r="250860">
          <cell r="A250860">
            <v>74177</v>
          </cell>
          <cell r="B250860" t="str">
            <v>Herron</v>
          </cell>
          <cell r="C250860" t="str">
            <v>Willie</v>
          </cell>
        </row>
        <row r="250861">
          <cell r="A250861">
            <v>74178</v>
          </cell>
          <cell r="B250861" t="str">
            <v>Fincher</v>
          </cell>
          <cell r="C250861" t="str">
            <v>James</v>
          </cell>
        </row>
        <row r="250862">
          <cell r="A250862">
            <v>74185</v>
          </cell>
          <cell r="B250862" t="str">
            <v>Glass</v>
          </cell>
          <cell r="C250862" t="str">
            <v>Edsel</v>
          </cell>
        </row>
        <row r="250863">
          <cell r="A250863">
            <v>74186</v>
          </cell>
          <cell r="B250863" t="str">
            <v>Maynor</v>
          </cell>
          <cell r="C250863" t="str">
            <v>Billy</v>
          </cell>
        </row>
        <row r="250864">
          <cell r="A250864">
            <v>74187</v>
          </cell>
          <cell r="B250864" t="str">
            <v>Brewster</v>
          </cell>
          <cell r="C250864" t="str">
            <v>Lorenzo</v>
          </cell>
        </row>
        <row r="250865">
          <cell r="A250865">
            <v>74193</v>
          </cell>
          <cell r="B250865" t="str">
            <v>Neal</v>
          </cell>
          <cell r="C250865" t="str">
            <v>Bobby</v>
          </cell>
        </row>
        <row r="250866">
          <cell r="A250866">
            <v>74194</v>
          </cell>
          <cell r="B250866" t="str">
            <v>Yaw</v>
          </cell>
          <cell r="C250866" t="str">
            <v>Billie</v>
          </cell>
        </row>
        <row r="250867">
          <cell r="A250867">
            <v>74205</v>
          </cell>
          <cell r="B250867" t="str">
            <v>Hulsey</v>
          </cell>
          <cell r="C250867" t="str">
            <v>Noland</v>
          </cell>
        </row>
        <row r="250868">
          <cell r="A250868">
            <v>74206</v>
          </cell>
          <cell r="B250868" t="str">
            <v>Mcguire</v>
          </cell>
          <cell r="C250868" t="str">
            <v>Mickey</v>
          </cell>
        </row>
        <row r="250869">
          <cell r="A250869">
            <v>74207</v>
          </cell>
          <cell r="B250869" t="str">
            <v>Henry</v>
          </cell>
          <cell r="C250869" t="str">
            <v>Robert</v>
          </cell>
        </row>
        <row r="250870">
          <cell r="A250870">
            <v>74215</v>
          </cell>
          <cell r="B250870" t="str">
            <v>Russell</v>
          </cell>
          <cell r="C250870" t="str">
            <v>James</v>
          </cell>
        </row>
        <row r="250871">
          <cell r="A250871">
            <v>74216</v>
          </cell>
          <cell r="B250871" t="str">
            <v>Davis</v>
          </cell>
          <cell r="C250871" t="str">
            <v>James</v>
          </cell>
        </row>
        <row r="250872">
          <cell r="A250872">
            <v>74221</v>
          </cell>
          <cell r="B250872" t="str">
            <v>Kessinger</v>
          </cell>
          <cell r="C250872" t="str">
            <v>James</v>
          </cell>
        </row>
        <row r="250873">
          <cell r="A250873">
            <v>74222</v>
          </cell>
          <cell r="B250873" t="str">
            <v>Ellis</v>
          </cell>
          <cell r="C250873" t="str">
            <v>Prentice</v>
          </cell>
        </row>
        <row r="250874">
          <cell r="A250874">
            <v>74223</v>
          </cell>
          <cell r="B250874" t="str">
            <v>Holman</v>
          </cell>
          <cell r="C250874" t="str">
            <v>Johnnie</v>
          </cell>
        </row>
        <row r="250875">
          <cell r="A250875">
            <v>74231</v>
          </cell>
          <cell r="B250875" t="str">
            <v>Knight</v>
          </cell>
          <cell r="C250875" t="str">
            <v>George</v>
          </cell>
        </row>
        <row r="250876">
          <cell r="A250876">
            <v>75272</v>
          </cell>
          <cell r="B250876" t="str">
            <v>King</v>
          </cell>
          <cell r="C250876" t="str">
            <v>James</v>
          </cell>
        </row>
        <row r="250877">
          <cell r="A250877">
            <v>75278</v>
          </cell>
          <cell r="B250877" t="str">
            <v>Lawson</v>
          </cell>
          <cell r="C250877" t="str">
            <v>Allen</v>
          </cell>
        </row>
        <row r="250878">
          <cell r="A250878">
            <v>75279</v>
          </cell>
          <cell r="B250878" t="str">
            <v>Watson</v>
          </cell>
          <cell r="C250878" t="str">
            <v>William</v>
          </cell>
        </row>
        <row r="250879">
          <cell r="A250879">
            <v>75280</v>
          </cell>
          <cell r="B250879" t="str">
            <v>Weaver</v>
          </cell>
          <cell r="C250879" t="str">
            <v>P</v>
          </cell>
        </row>
        <row r="250880">
          <cell r="A250880">
            <v>75281</v>
          </cell>
          <cell r="B250880" t="str">
            <v>Haynes</v>
          </cell>
          <cell r="C250880" t="str">
            <v>Robert</v>
          </cell>
        </row>
        <row r="250881">
          <cell r="A250881">
            <v>75288</v>
          </cell>
          <cell r="B250881" t="str">
            <v>Rogers</v>
          </cell>
          <cell r="C250881" t="str">
            <v>Leroy</v>
          </cell>
        </row>
        <row r="250882">
          <cell r="A250882">
            <v>75289</v>
          </cell>
          <cell r="B250882" t="str">
            <v>Robertson</v>
          </cell>
          <cell r="C250882" t="str">
            <v>Guy</v>
          </cell>
        </row>
        <row r="250883">
          <cell r="A250883">
            <v>75290</v>
          </cell>
          <cell r="B250883" t="str">
            <v>Rice</v>
          </cell>
          <cell r="C250883" t="str">
            <v>Dovie</v>
          </cell>
        </row>
        <row r="250884">
          <cell r="A250884">
            <v>75291</v>
          </cell>
          <cell r="B250884" t="str">
            <v>Walker</v>
          </cell>
          <cell r="C250884" t="str">
            <v>George</v>
          </cell>
        </row>
        <row r="250885">
          <cell r="A250885">
            <v>75305</v>
          </cell>
          <cell r="B250885" t="str">
            <v>Wilson</v>
          </cell>
          <cell r="C250885" t="str">
            <v>Willie</v>
          </cell>
        </row>
        <row r="250886">
          <cell r="A250886">
            <v>75309</v>
          </cell>
          <cell r="B250886" t="str">
            <v>Salter</v>
          </cell>
          <cell r="C250886" t="str">
            <v>Arthur</v>
          </cell>
        </row>
        <row r="250887">
          <cell r="A250887">
            <v>75315</v>
          </cell>
          <cell r="B250887" t="str">
            <v>Sivley</v>
          </cell>
          <cell r="C250887" t="str">
            <v>Gene</v>
          </cell>
        </row>
        <row r="250888">
          <cell r="A250888">
            <v>75316</v>
          </cell>
          <cell r="B250888" t="str">
            <v>Smith</v>
          </cell>
          <cell r="C250888" t="str">
            <v>Jessie</v>
          </cell>
        </row>
        <row r="250889">
          <cell r="A250889">
            <v>75324</v>
          </cell>
          <cell r="B250889" t="str">
            <v>Johnson</v>
          </cell>
          <cell r="C250889" t="str">
            <v>Thomas</v>
          </cell>
        </row>
        <row r="250890">
          <cell r="A250890">
            <v>75325</v>
          </cell>
          <cell r="B250890" t="str">
            <v>Minor</v>
          </cell>
          <cell r="C250890" t="str">
            <v>James</v>
          </cell>
        </row>
        <row r="250891">
          <cell r="A250891">
            <v>75326</v>
          </cell>
          <cell r="B250891" t="str">
            <v>Flennory</v>
          </cell>
          <cell r="C250891" t="str">
            <v>Roosevelt</v>
          </cell>
        </row>
        <row r="250892">
          <cell r="A250892">
            <v>75333</v>
          </cell>
          <cell r="B250892" t="str">
            <v>Sankey</v>
          </cell>
          <cell r="C250892" t="str">
            <v>Andrew</v>
          </cell>
        </row>
        <row r="250893">
          <cell r="A250893">
            <v>75334</v>
          </cell>
          <cell r="B250893" t="str">
            <v>Lewis</v>
          </cell>
          <cell r="C250893" t="str">
            <v>Alvin</v>
          </cell>
        </row>
        <row r="250894">
          <cell r="A250894">
            <v>75335</v>
          </cell>
          <cell r="B250894" t="str">
            <v>Essex</v>
          </cell>
          <cell r="C250894" t="str">
            <v>John</v>
          </cell>
        </row>
        <row r="250895">
          <cell r="A250895">
            <v>75341</v>
          </cell>
          <cell r="B250895" t="str">
            <v>Bass</v>
          </cell>
          <cell r="C250895" t="str">
            <v>Major</v>
          </cell>
        </row>
        <row r="250896">
          <cell r="A250896">
            <v>75343</v>
          </cell>
          <cell r="B250896" t="str">
            <v>Smith</v>
          </cell>
          <cell r="C250896" t="str">
            <v>Johnie</v>
          </cell>
        </row>
        <row r="250897">
          <cell r="A250897">
            <v>75345</v>
          </cell>
          <cell r="B250897" t="str">
            <v>Hall</v>
          </cell>
          <cell r="C250897" t="str">
            <v>Aubrey</v>
          </cell>
        </row>
        <row r="250898">
          <cell r="A250898">
            <v>75350</v>
          </cell>
          <cell r="B250898" t="str">
            <v>Cummings</v>
          </cell>
          <cell r="C250898" t="str">
            <v>James</v>
          </cell>
        </row>
        <row r="250899">
          <cell r="A250899">
            <v>75360</v>
          </cell>
          <cell r="B250899" t="str">
            <v>White</v>
          </cell>
          <cell r="C250899" t="str">
            <v>Sylvester</v>
          </cell>
        </row>
        <row r="250900">
          <cell r="A250900">
            <v>75367</v>
          </cell>
          <cell r="B250900" t="str">
            <v>Gaines</v>
          </cell>
          <cell r="C250900" t="str">
            <v>Winston</v>
          </cell>
        </row>
        <row r="250901">
          <cell r="A250901">
            <v>75368</v>
          </cell>
          <cell r="B250901" t="str">
            <v>West</v>
          </cell>
          <cell r="C250901" t="str">
            <v>Keith</v>
          </cell>
        </row>
        <row r="250902">
          <cell r="A250902">
            <v>75369</v>
          </cell>
          <cell r="B250902" t="str">
            <v>Trammill</v>
          </cell>
          <cell r="C250902" t="str">
            <v>Joseph</v>
          </cell>
        </row>
        <row r="250903">
          <cell r="A250903">
            <v>75370</v>
          </cell>
          <cell r="B250903" t="str">
            <v>Riley</v>
          </cell>
          <cell r="C250903" t="str">
            <v>William</v>
          </cell>
        </row>
        <row r="250904">
          <cell r="A250904">
            <v>75376</v>
          </cell>
          <cell r="B250904" t="str">
            <v>Normand</v>
          </cell>
          <cell r="C250904" t="str">
            <v>Andre</v>
          </cell>
        </row>
        <row r="250905">
          <cell r="A250905">
            <v>75377</v>
          </cell>
          <cell r="B250905" t="str">
            <v>Jones</v>
          </cell>
          <cell r="C250905" t="str">
            <v>Robert</v>
          </cell>
        </row>
        <row r="250906">
          <cell r="A250906">
            <v>75379</v>
          </cell>
          <cell r="B250906" t="str">
            <v>Hester</v>
          </cell>
          <cell r="C250906" t="str">
            <v>Jack</v>
          </cell>
        </row>
        <row r="250907">
          <cell r="A250907">
            <v>75387</v>
          </cell>
          <cell r="B250907" t="str">
            <v>Moody</v>
          </cell>
          <cell r="C250907" t="str">
            <v>Frank</v>
          </cell>
        </row>
        <row r="250908">
          <cell r="A250908">
            <v>75487</v>
          </cell>
          <cell r="B250908" t="str">
            <v>Eddins</v>
          </cell>
          <cell r="C250908" t="str">
            <v>Willar</v>
          </cell>
        </row>
        <row r="250909">
          <cell r="A250909">
            <v>75495</v>
          </cell>
          <cell r="B250909" t="str">
            <v>Hoggins</v>
          </cell>
          <cell r="C250909" t="str">
            <v>Johnny</v>
          </cell>
        </row>
        <row r="250910">
          <cell r="A250910">
            <v>75496</v>
          </cell>
          <cell r="B250910" t="str">
            <v>Jones</v>
          </cell>
          <cell r="C250910" t="str">
            <v>Walter</v>
          </cell>
        </row>
        <row r="250911">
          <cell r="A250911">
            <v>75497</v>
          </cell>
          <cell r="B250911" t="str">
            <v>Pierce</v>
          </cell>
          <cell r="C250911" t="str">
            <v>Jerry</v>
          </cell>
        </row>
        <row r="250912">
          <cell r="A250912">
            <v>75504</v>
          </cell>
          <cell r="B250912" t="str">
            <v>Dixon</v>
          </cell>
          <cell r="C250912" t="str">
            <v>John</v>
          </cell>
        </row>
        <row r="250913">
          <cell r="A250913">
            <v>75511</v>
          </cell>
          <cell r="B250913" t="str">
            <v>Taylor</v>
          </cell>
          <cell r="C250913" t="str">
            <v>Willie</v>
          </cell>
        </row>
        <row r="250914">
          <cell r="A250914">
            <v>81783</v>
          </cell>
          <cell r="B250914" t="str">
            <v>Hulsey</v>
          </cell>
          <cell r="C250914" t="str">
            <v>Noland</v>
          </cell>
        </row>
        <row r="250915">
          <cell r="A250915">
            <v>81787</v>
          </cell>
          <cell r="B250915" t="str">
            <v>Caton</v>
          </cell>
          <cell r="C250915" t="str">
            <v>Frank</v>
          </cell>
        </row>
        <row r="250916">
          <cell r="A250916">
            <v>81794</v>
          </cell>
          <cell r="B250916" t="str">
            <v>Humphries</v>
          </cell>
          <cell r="C250916" t="str">
            <v>Jerry</v>
          </cell>
        </row>
        <row r="250917">
          <cell r="A250917">
            <v>81795</v>
          </cell>
          <cell r="B250917" t="str">
            <v>Pike</v>
          </cell>
          <cell r="C250917" t="str">
            <v>Jewell</v>
          </cell>
        </row>
        <row r="250918">
          <cell r="A250918">
            <v>81800</v>
          </cell>
          <cell r="B250918" t="str">
            <v>Neal</v>
          </cell>
          <cell r="C250918" t="str">
            <v>James</v>
          </cell>
        </row>
        <row r="250919">
          <cell r="A250919">
            <v>81801</v>
          </cell>
          <cell r="B250919" t="str">
            <v>Helms</v>
          </cell>
          <cell r="C250919" t="str">
            <v>Lennie</v>
          </cell>
        </row>
        <row r="250920">
          <cell r="A250920">
            <v>81802</v>
          </cell>
          <cell r="B250920" t="str">
            <v>Green</v>
          </cell>
          <cell r="C250920" t="str">
            <v>James</v>
          </cell>
        </row>
        <row r="250921">
          <cell r="A250921">
            <v>81803</v>
          </cell>
          <cell r="B250921" t="str">
            <v>Murphy</v>
          </cell>
          <cell r="C250921" t="str">
            <v>Roy</v>
          </cell>
        </row>
        <row r="250922">
          <cell r="A250922">
            <v>81809</v>
          </cell>
          <cell r="B250922" t="str">
            <v>Heyrock</v>
          </cell>
          <cell r="C250922" t="str">
            <v>James</v>
          </cell>
        </row>
        <row r="250923">
          <cell r="A250923">
            <v>81813</v>
          </cell>
          <cell r="B250923" t="str">
            <v>Wright</v>
          </cell>
          <cell r="C250923" t="str">
            <v>Erwin</v>
          </cell>
        </row>
        <row r="250924">
          <cell r="A250924">
            <v>81819</v>
          </cell>
          <cell r="B250924" t="str">
            <v>Aldrich</v>
          </cell>
          <cell r="C250924" t="str">
            <v>Donald</v>
          </cell>
        </row>
        <row r="250925">
          <cell r="A250925">
            <v>81821</v>
          </cell>
          <cell r="B250925" t="str">
            <v>Finley</v>
          </cell>
          <cell r="C250925" t="str">
            <v>Willie</v>
          </cell>
        </row>
        <row r="250926">
          <cell r="A250926">
            <v>79936</v>
          </cell>
          <cell r="B250926" t="str">
            <v>Vance</v>
          </cell>
          <cell r="C250926" t="str">
            <v>Julian</v>
          </cell>
        </row>
        <row r="250927">
          <cell r="A250927">
            <v>79937</v>
          </cell>
          <cell r="B250927" t="str">
            <v>Jackson</v>
          </cell>
          <cell r="C250927" t="str">
            <v>Robert</v>
          </cell>
        </row>
        <row r="250928">
          <cell r="A250928">
            <v>79946</v>
          </cell>
          <cell r="B250928" t="str">
            <v>Rogers</v>
          </cell>
          <cell r="C250928" t="str">
            <v>Roy</v>
          </cell>
        </row>
        <row r="250929">
          <cell r="A250929">
            <v>79947</v>
          </cell>
          <cell r="B250929" t="str">
            <v>Arrington</v>
          </cell>
          <cell r="C250929" t="str">
            <v>Dennis</v>
          </cell>
        </row>
        <row r="250930">
          <cell r="A250930">
            <v>79948</v>
          </cell>
          <cell r="B250930" t="str">
            <v>Roegner</v>
          </cell>
          <cell r="C250930" t="str">
            <v>Charles</v>
          </cell>
        </row>
        <row r="250931">
          <cell r="A250931">
            <v>79954</v>
          </cell>
          <cell r="B250931" t="str">
            <v>Oakley</v>
          </cell>
          <cell r="C250931" t="str">
            <v>David</v>
          </cell>
        </row>
        <row r="250932">
          <cell r="A250932">
            <v>79955</v>
          </cell>
          <cell r="B250932" t="str">
            <v>Davis</v>
          </cell>
          <cell r="C250932" t="str">
            <v>William</v>
          </cell>
        </row>
        <row r="250933">
          <cell r="A250933">
            <v>79956</v>
          </cell>
          <cell r="B250933" t="str">
            <v>Thornton</v>
          </cell>
          <cell r="C250933" t="str">
            <v>Ted</v>
          </cell>
        </row>
        <row r="250934">
          <cell r="A250934">
            <v>79962</v>
          </cell>
          <cell r="B250934" t="str">
            <v>Blankship</v>
          </cell>
          <cell r="C250934" t="str">
            <v>Richard</v>
          </cell>
        </row>
        <row r="250935">
          <cell r="A250935">
            <v>79963</v>
          </cell>
          <cell r="B250935" t="str">
            <v>Conner</v>
          </cell>
          <cell r="C250935" t="str">
            <v>James</v>
          </cell>
        </row>
        <row r="250936">
          <cell r="A250936">
            <v>79971</v>
          </cell>
          <cell r="B250936" t="str">
            <v>Lanier</v>
          </cell>
          <cell r="C250936" t="str">
            <v>Howard</v>
          </cell>
        </row>
        <row r="250937">
          <cell r="A250937">
            <v>79973</v>
          </cell>
          <cell r="B250937" t="str">
            <v>Jones</v>
          </cell>
          <cell r="C250937" t="str">
            <v>Raymond</v>
          </cell>
        </row>
        <row r="250938">
          <cell r="A250938">
            <v>79974</v>
          </cell>
          <cell r="B250938" t="str">
            <v>Mitchell</v>
          </cell>
          <cell r="C250938" t="str">
            <v>Mattie</v>
          </cell>
        </row>
        <row r="250939">
          <cell r="A250939">
            <v>79983</v>
          </cell>
          <cell r="B250939" t="str">
            <v>Candidate</v>
          </cell>
          <cell r="C250939" t="str">
            <v>Theodore</v>
          </cell>
        </row>
        <row r="250940">
          <cell r="A250940">
            <v>79984</v>
          </cell>
          <cell r="B250940" t="str">
            <v>Young</v>
          </cell>
          <cell r="C250940" t="str">
            <v>Willie</v>
          </cell>
        </row>
        <row r="250941">
          <cell r="A250941">
            <v>79985</v>
          </cell>
          <cell r="B250941" t="str">
            <v>Kirk</v>
          </cell>
          <cell r="C250941" t="str">
            <v>Gene</v>
          </cell>
        </row>
        <row r="250942">
          <cell r="A250942">
            <v>79990</v>
          </cell>
          <cell r="B250942" t="str">
            <v>Watson</v>
          </cell>
          <cell r="C250942" t="str">
            <v>Floyd</v>
          </cell>
        </row>
        <row r="250943">
          <cell r="A250943">
            <v>79991</v>
          </cell>
          <cell r="B250943" t="str">
            <v>Green</v>
          </cell>
          <cell r="C250943" t="str">
            <v>Tommey</v>
          </cell>
        </row>
        <row r="250944">
          <cell r="A250944">
            <v>79992</v>
          </cell>
          <cell r="B250944" t="str">
            <v>Barlow</v>
          </cell>
          <cell r="C250944" t="str">
            <v>Lacey</v>
          </cell>
        </row>
        <row r="250945">
          <cell r="A250945">
            <v>79993</v>
          </cell>
          <cell r="B250945" t="str">
            <v>Conroy</v>
          </cell>
          <cell r="C250945" t="str">
            <v>Francis</v>
          </cell>
        </row>
        <row r="250946">
          <cell r="A250946">
            <v>79998</v>
          </cell>
          <cell r="B250946" t="str">
            <v>Bearden</v>
          </cell>
          <cell r="C250946" t="str">
            <v>James</v>
          </cell>
        </row>
        <row r="250947">
          <cell r="A250947">
            <v>79999</v>
          </cell>
          <cell r="B250947" t="str">
            <v>Matchen</v>
          </cell>
          <cell r="C250947" t="str">
            <v>Dwight</v>
          </cell>
        </row>
        <row r="250948">
          <cell r="A250948">
            <v>80001</v>
          </cell>
          <cell r="B250948" t="str">
            <v>Wilks</v>
          </cell>
          <cell r="C250948" t="str">
            <v>W</v>
          </cell>
        </row>
        <row r="250949">
          <cell r="A250949">
            <v>80002</v>
          </cell>
          <cell r="B250949" t="str">
            <v>Dargan</v>
          </cell>
          <cell r="C250949" t="str">
            <v>Daniel</v>
          </cell>
        </row>
        <row r="250950">
          <cell r="A250950">
            <v>80009</v>
          </cell>
          <cell r="B250950" t="str">
            <v>Mcneal</v>
          </cell>
          <cell r="C250950" t="str">
            <v>Johnnie</v>
          </cell>
        </row>
        <row r="250951">
          <cell r="A250951">
            <v>80010</v>
          </cell>
          <cell r="B250951" t="str">
            <v>Ray</v>
          </cell>
          <cell r="C250951" t="str">
            <v>Jessie</v>
          </cell>
        </row>
        <row r="250952">
          <cell r="A250952">
            <v>80011</v>
          </cell>
          <cell r="B250952" t="str">
            <v>Carlisle</v>
          </cell>
          <cell r="C250952" t="str">
            <v>Obediah</v>
          </cell>
        </row>
        <row r="250953">
          <cell r="A250953">
            <v>80017</v>
          </cell>
          <cell r="B250953" t="str">
            <v>Harper</v>
          </cell>
          <cell r="C250953" t="str">
            <v>Jimmy</v>
          </cell>
        </row>
        <row r="250954">
          <cell r="A250954">
            <v>80018</v>
          </cell>
          <cell r="B250954" t="str">
            <v>Davis</v>
          </cell>
          <cell r="C250954" t="str">
            <v>Dave</v>
          </cell>
        </row>
        <row r="250955">
          <cell r="A250955">
            <v>80019</v>
          </cell>
          <cell r="B250955" t="str">
            <v>Mcqueen</v>
          </cell>
          <cell r="C250955" t="str">
            <v>Roosevelt</v>
          </cell>
        </row>
        <row r="250956">
          <cell r="A250956">
            <v>80025</v>
          </cell>
          <cell r="B250956" t="str">
            <v>Burton</v>
          </cell>
          <cell r="C250956" t="str">
            <v>J</v>
          </cell>
        </row>
        <row r="250957">
          <cell r="A250957">
            <v>80036</v>
          </cell>
          <cell r="B250957" t="str">
            <v>Hinton</v>
          </cell>
          <cell r="C250957" t="str">
            <v>Ellis</v>
          </cell>
        </row>
        <row r="250958">
          <cell r="A250958">
            <v>80037</v>
          </cell>
          <cell r="B250958" t="str">
            <v>Hinkle</v>
          </cell>
          <cell r="C250958" t="str">
            <v>Hazel</v>
          </cell>
        </row>
        <row r="250959">
          <cell r="A250959">
            <v>80038</v>
          </cell>
          <cell r="B250959" t="str">
            <v>Williams</v>
          </cell>
          <cell r="C250959" t="str">
            <v>Roosevelt</v>
          </cell>
        </row>
        <row r="250960">
          <cell r="A250960">
            <v>80046</v>
          </cell>
          <cell r="B250960" t="str">
            <v>Mosley</v>
          </cell>
          <cell r="C250960" t="str">
            <v>Billy</v>
          </cell>
        </row>
        <row r="250961">
          <cell r="A250961">
            <v>80052</v>
          </cell>
          <cell r="B250961" t="str">
            <v>Pilcher</v>
          </cell>
          <cell r="C250961" t="str">
            <v>Clyde</v>
          </cell>
        </row>
        <row r="250962">
          <cell r="A250962">
            <v>80053</v>
          </cell>
          <cell r="B250962" t="str">
            <v>Holloday</v>
          </cell>
          <cell r="C250962" t="str">
            <v>Robert</v>
          </cell>
        </row>
        <row r="250963">
          <cell r="A250963">
            <v>80054</v>
          </cell>
          <cell r="B250963" t="str">
            <v>Brasher</v>
          </cell>
          <cell r="C250963" t="str">
            <v>Wilson</v>
          </cell>
        </row>
        <row r="250964">
          <cell r="A250964">
            <v>80055</v>
          </cell>
          <cell r="B250964" t="str">
            <v>Lawley</v>
          </cell>
          <cell r="C250964" t="str">
            <v>Bobby</v>
          </cell>
        </row>
        <row r="250965">
          <cell r="A250965">
            <v>80060</v>
          </cell>
          <cell r="B250965" t="str">
            <v>Collins</v>
          </cell>
          <cell r="C250965" t="str">
            <v>Ernest</v>
          </cell>
        </row>
        <row r="250966">
          <cell r="A250966">
            <v>80072</v>
          </cell>
          <cell r="B250966" t="str">
            <v>Watson</v>
          </cell>
          <cell r="C250966" t="str">
            <v>Willie</v>
          </cell>
        </row>
        <row r="250967">
          <cell r="A250967">
            <v>80079</v>
          </cell>
          <cell r="B250967" t="str">
            <v>Hayes</v>
          </cell>
          <cell r="C250967" t="str">
            <v>Norman</v>
          </cell>
        </row>
        <row r="250968">
          <cell r="A250968">
            <v>80081</v>
          </cell>
          <cell r="B250968" t="str">
            <v>Minyard</v>
          </cell>
          <cell r="C250968" t="str">
            <v>James</v>
          </cell>
        </row>
        <row r="250969">
          <cell r="A250969">
            <v>80089</v>
          </cell>
          <cell r="B250969" t="str">
            <v>Thompson</v>
          </cell>
          <cell r="C250969" t="str">
            <v>Billy</v>
          </cell>
        </row>
        <row r="250970">
          <cell r="A250970">
            <v>80090</v>
          </cell>
          <cell r="B250970" t="str">
            <v>Springer</v>
          </cell>
          <cell r="C250970" t="str">
            <v>Johnny</v>
          </cell>
        </row>
        <row r="250971">
          <cell r="A250971">
            <v>80098</v>
          </cell>
          <cell r="B250971" t="str">
            <v>Jones</v>
          </cell>
          <cell r="C250971" t="str">
            <v>Warren</v>
          </cell>
        </row>
        <row r="250972">
          <cell r="A250972">
            <v>80099</v>
          </cell>
          <cell r="B250972" t="str">
            <v>Wade</v>
          </cell>
          <cell r="C250972" t="str">
            <v>Johnny</v>
          </cell>
        </row>
        <row r="250973">
          <cell r="A250973">
            <v>80394</v>
          </cell>
          <cell r="B250973" t="str">
            <v>Crane</v>
          </cell>
          <cell r="C250973" t="str">
            <v>Walter</v>
          </cell>
        </row>
        <row r="250974">
          <cell r="A250974">
            <v>80404</v>
          </cell>
          <cell r="B250974" t="str">
            <v>Price</v>
          </cell>
          <cell r="C250974" t="str">
            <v>Joseph</v>
          </cell>
        </row>
        <row r="250975">
          <cell r="A250975">
            <v>80405</v>
          </cell>
          <cell r="B250975" t="str">
            <v>Hickey</v>
          </cell>
          <cell r="C250975" t="str">
            <v>Robert</v>
          </cell>
        </row>
        <row r="250976">
          <cell r="A250976">
            <v>80406</v>
          </cell>
          <cell r="B250976" t="str">
            <v>Wilbanks</v>
          </cell>
          <cell r="C250976" t="str">
            <v>Myrtle</v>
          </cell>
        </row>
        <row r="250977">
          <cell r="A250977">
            <v>80407</v>
          </cell>
          <cell r="B250977" t="str">
            <v>Brooks</v>
          </cell>
          <cell r="C250977" t="str">
            <v>Eddie</v>
          </cell>
        </row>
        <row r="250978">
          <cell r="A250978">
            <v>80412</v>
          </cell>
          <cell r="B250978" t="str">
            <v>Odom</v>
          </cell>
          <cell r="C250978" t="str">
            <v>Joseph</v>
          </cell>
        </row>
        <row r="250979">
          <cell r="A250979">
            <v>80414</v>
          </cell>
          <cell r="B250979" t="str">
            <v>Evans</v>
          </cell>
          <cell r="C250979" t="str">
            <v>William</v>
          </cell>
        </row>
        <row r="250980">
          <cell r="A250980">
            <v>80415</v>
          </cell>
          <cell r="B250980" t="str">
            <v>Stallworth</v>
          </cell>
          <cell r="C250980" t="str">
            <v>James</v>
          </cell>
        </row>
        <row r="250981">
          <cell r="A250981">
            <v>80424</v>
          </cell>
          <cell r="B250981" t="str">
            <v>Eaton</v>
          </cell>
          <cell r="C250981" t="str">
            <v>Charlie</v>
          </cell>
        </row>
        <row r="250982">
          <cell r="A250982">
            <v>80425</v>
          </cell>
          <cell r="B250982" t="str">
            <v>Denson</v>
          </cell>
          <cell r="C250982" t="str">
            <v>Frank</v>
          </cell>
        </row>
        <row r="250983">
          <cell r="A250983">
            <v>80430</v>
          </cell>
          <cell r="B250983" t="str">
            <v>Brown</v>
          </cell>
          <cell r="C250983" t="str">
            <v>Richard</v>
          </cell>
        </row>
        <row r="250984">
          <cell r="A250984">
            <v>80431</v>
          </cell>
          <cell r="B250984" t="str">
            <v>Forrester</v>
          </cell>
          <cell r="C250984" t="str">
            <v>Donald</v>
          </cell>
        </row>
        <row r="250985">
          <cell r="A250985">
            <v>80108</v>
          </cell>
          <cell r="B250985" t="str">
            <v>Rogers</v>
          </cell>
          <cell r="C250985" t="str">
            <v>Harry</v>
          </cell>
        </row>
        <row r="250986">
          <cell r="A250986">
            <v>80113</v>
          </cell>
          <cell r="B250986" t="str">
            <v>Hill</v>
          </cell>
          <cell r="C250986" t="str">
            <v>James</v>
          </cell>
        </row>
        <row r="250987">
          <cell r="A250987">
            <v>80115</v>
          </cell>
          <cell r="B250987" t="str">
            <v>Fondren</v>
          </cell>
          <cell r="C250987" t="str">
            <v>William</v>
          </cell>
        </row>
        <row r="250988">
          <cell r="A250988">
            <v>80118</v>
          </cell>
          <cell r="B250988" t="str">
            <v>Whorton</v>
          </cell>
          <cell r="C250988" t="str">
            <v>Earnest</v>
          </cell>
        </row>
        <row r="250989">
          <cell r="A250989">
            <v>80123</v>
          </cell>
          <cell r="B250989" t="str">
            <v>Shepard</v>
          </cell>
          <cell r="C250989" t="str">
            <v>Willie</v>
          </cell>
        </row>
        <row r="250990">
          <cell r="A250990">
            <v>80133</v>
          </cell>
          <cell r="B250990" t="str">
            <v>Kendrick</v>
          </cell>
          <cell r="C250990" t="str">
            <v>David</v>
          </cell>
        </row>
        <row r="250991">
          <cell r="A250991">
            <v>80134</v>
          </cell>
          <cell r="B250991" t="str">
            <v>Cherry</v>
          </cell>
          <cell r="C250991" t="str">
            <v>Robert</v>
          </cell>
        </row>
        <row r="250992">
          <cell r="A250992">
            <v>80135</v>
          </cell>
          <cell r="B250992" t="str">
            <v>Stevenson</v>
          </cell>
          <cell r="C250992" t="str">
            <v>Calvin</v>
          </cell>
        </row>
        <row r="250993">
          <cell r="A250993">
            <v>80136</v>
          </cell>
          <cell r="B250993" t="str">
            <v>Coe</v>
          </cell>
          <cell r="C250993" t="str">
            <v>Monroe</v>
          </cell>
        </row>
        <row r="250994">
          <cell r="A250994">
            <v>74828</v>
          </cell>
          <cell r="B250994" t="str">
            <v>Lowe</v>
          </cell>
          <cell r="C250994" t="str">
            <v>John</v>
          </cell>
        </row>
        <row r="250995">
          <cell r="A250995">
            <v>74830</v>
          </cell>
          <cell r="B250995" t="str">
            <v>Newton</v>
          </cell>
          <cell r="C250995" t="str">
            <v>Earnest</v>
          </cell>
        </row>
        <row r="250996">
          <cell r="A250996">
            <v>74836</v>
          </cell>
          <cell r="B250996" t="str">
            <v>Moore</v>
          </cell>
          <cell r="C250996" t="str">
            <v>Gerald</v>
          </cell>
        </row>
        <row r="250997">
          <cell r="A250997">
            <v>74845</v>
          </cell>
          <cell r="B250997" t="str">
            <v>Curry</v>
          </cell>
          <cell r="C250997" t="str">
            <v>Joe</v>
          </cell>
        </row>
        <row r="250998">
          <cell r="A250998">
            <v>74846</v>
          </cell>
          <cell r="B250998" t="str">
            <v>Hicks</v>
          </cell>
          <cell r="C250998" t="str">
            <v>Robert</v>
          </cell>
        </row>
        <row r="250999">
          <cell r="A250999">
            <v>74847</v>
          </cell>
          <cell r="B250999" t="str">
            <v>Underwood</v>
          </cell>
          <cell r="C250999" t="str">
            <v>Maggie</v>
          </cell>
        </row>
        <row r="251000">
          <cell r="A251000">
            <v>73670</v>
          </cell>
          <cell r="B251000" t="str">
            <v>Mccomb</v>
          </cell>
          <cell r="C251000" t="str">
            <v>Simon</v>
          </cell>
        </row>
        <row r="251001">
          <cell r="A251001">
            <v>73673</v>
          </cell>
          <cell r="B251001" t="str">
            <v>Hudson</v>
          </cell>
          <cell r="C251001" t="str">
            <v>Henry</v>
          </cell>
        </row>
        <row r="251002">
          <cell r="A251002">
            <v>73682</v>
          </cell>
          <cell r="B251002" t="str">
            <v>Teague</v>
          </cell>
          <cell r="C251002" t="str">
            <v>Tommie</v>
          </cell>
        </row>
        <row r="251003">
          <cell r="A251003">
            <v>73683</v>
          </cell>
          <cell r="B251003" t="str">
            <v>Saranthus</v>
          </cell>
          <cell r="C251003" t="str">
            <v>J</v>
          </cell>
        </row>
        <row r="251004">
          <cell r="A251004">
            <v>73684</v>
          </cell>
          <cell r="B251004" t="str">
            <v>Hunter</v>
          </cell>
          <cell r="C251004" t="str">
            <v>Leon</v>
          </cell>
        </row>
        <row r="251005">
          <cell r="A251005">
            <v>73690</v>
          </cell>
          <cell r="B251005" t="str">
            <v>Warren</v>
          </cell>
          <cell r="C251005" t="str">
            <v>Robert</v>
          </cell>
        </row>
        <row r="251006">
          <cell r="A251006">
            <v>73691</v>
          </cell>
          <cell r="B251006" t="str">
            <v>Davidson</v>
          </cell>
          <cell r="C251006" t="str">
            <v>Andrew</v>
          </cell>
        </row>
        <row r="251007">
          <cell r="A251007">
            <v>73698</v>
          </cell>
          <cell r="B251007" t="str">
            <v>Hale</v>
          </cell>
          <cell r="C251007" t="str">
            <v>Donald</v>
          </cell>
        </row>
        <row r="251008">
          <cell r="A251008">
            <v>73699</v>
          </cell>
          <cell r="B251008" t="str">
            <v>Williams</v>
          </cell>
          <cell r="C251008" t="str">
            <v>Jerry</v>
          </cell>
        </row>
        <row r="251009">
          <cell r="A251009">
            <v>73700</v>
          </cell>
          <cell r="B251009" t="str">
            <v>Lands</v>
          </cell>
          <cell r="C251009" t="str">
            <v>Wonder</v>
          </cell>
        </row>
        <row r="251010">
          <cell r="A251010">
            <v>73701</v>
          </cell>
          <cell r="B251010" t="str">
            <v>Ledbetter</v>
          </cell>
          <cell r="C251010" t="str">
            <v>Jessie</v>
          </cell>
        </row>
        <row r="251011">
          <cell r="A251011">
            <v>73708</v>
          </cell>
          <cell r="B251011" t="str">
            <v>Walton</v>
          </cell>
          <cell r="C251011" t="str">
            <v>Johnnie</v>
          </cell>
        </row>
        <row r="251012">
          <cell r="A251012">
            <v>73709</v>
          </cell>
          <cell r="B251012" t="str">
            <v>Simmons</v>
          </cell>
          <cell r="C251012" t="str">
            <v>Willie</v>
          </cell>
        </row>
        <row r="251013">
          <cell r="A251013">
            <v>73711</v>
          </cell>
          <cell r="B251013" t="str">
            <v>Taylor</v>
          </cell>
          <cell r="C251013" t="str">
            <v>Edna</v>
          </cell>
        </row>
        <row r="251014">
          <cell r="A251014">
            <v>73719</v>
          </cell>
          <cell r="B251014" t="str">
            <v>Battle</v>
          </cell>
          <cell r="C251014" t="str">
            <v>Augusta</v>
          </cell>
        </row>
        <row r="251015">
          <cell r="A251015">
            <v>73727</v>
          </cell>
          <cell r="B251015" t="str">
            <v>Gary</v>
          </cell>
          <cell r="C251015" t="str">
            <v>Parish</v>
          </cell>
        </row>
        <row r="251016">
          <cell r="A251016">
            <v>80920</v>
          </cell>
          <cell r="B251016" t="str">
            <v>Oliver</v>
          </cell>
          <cell r="C251016" t="str">
            <v>Charles</v>
          </cell>
        </row>
        <row r="251017">
          <cell r="A251017">
            <v>80921</v>
          </cell>
          <cell r="B251017" t="str">
            <v>Streeter</v>
          </cell>
          <cell r="C251017" t="str">
            <v>Melvin</v>
          </cell>
        </row>
        <row r="251018">
          <cell r="A251018">
            <v>80923</v>
          </cell>
          <cell r="B251018" t="str">
            <v>Miles</v>
          </cell>
          <cell r="C251018" t="str">
            <v>Richard</v>
          </cell>
        </row>
        <row r="251019">
          <cell r="A251019">
            <v>80930</v>
          </cell>
          <cell r="B251019" t="str">
            <v>Hines</v>
          </cell>
          <cell r="C251019" t="str">
            <v>Loyd</v>
          </cell>
        </row>
        <row r="251020">
          <cell r="A251020">
            <v>80931</v>
          </cell>
          <cell r="B251020" t="str">
            <v>Jones</v>
          </cell>
          <cell r="C251020" t="str">
            <v>E</v>
          </cell>
        </row>
        <row r="251021">
          <cell r="A251021">
            <v>80932</v>
          </cell>
          <cell r="B251021" t="str">
            <v>Mcqueen</v>
          </cell>
          <cell r="C251021" t="str">
            <v>Donald</v>
          </cell>
        </row>
        <row r="251022">
          <cell r="A251022">
            <v>80933</v>
          </cell>
          <cell r="B251022" t="str">
            <v>Shazier</v>
          </cell>
          <cell r="C251022" t="str">
            <v>Frederick</v>
          </cell>
        </row>
        <row r="251023">
          <cell r="A251023">
            <v>80939</v>
          </cell>
          <cell r="B251023" t="str">
            <v>Pope</v>
          </cell>
          <cell r="C251023" t="str">
            <v>David</v>
          </cell>
        </row>
        <row r="251024">
          <cell r="A251024">
            <v>80940</v>
          </cell>
          <cell r="B251024" t="str">
            <v>Polk</v>
          </cell>
          <cell r="C251024" t="str">
            <v>Richard</v>
          </cell>
        </row>
        <row r="251025">
          <cell r="A251025">
            <v>80941</v>
          </cell>
          <cell r="B251025" t="str">
            <v>Bell</v>
          </cell>
          <cell r="C251025" t="str">
            <v>Walter</v>
          </cell>
        </row>
        <row r="251026">
          <cell r="A251026">
            <v>81828</v>
          </cell>
          <cell r="B251026" t="str">
            <v>Roberts</v>
          </cell>
          <cell r="C251026" t="str">
            <v>Aaron</v>
          </cell>
        </row>
        <row r="251027">
          <cell r="A251027">
            <v>93480</v>
          </cell>
          <cell r="B251027" t="str">
            <v>Hall</v>
          </cell>
          <cell r="C251027" t="str">
            <v>James</v>
          </cell>
        </row>
        <row r="251028">
          <cell r="A251028">
            <v>94222</v>
          </cell>
          <cell r="B251028" t="str">
            <v>Allen</v>
          </cell>
          <cell r="C251028" t="str">
            <v>Thomas</v>
          </cell>
        </row>
        <row r="251029">
          <cell r="A251029">
            <v>94230</v>
          </cell>
          <cell r="B251029" t="str">
            <v>Rayburn</v>
          </cell>
          <cell r="C251029" t="str">
            <v>Roy</v>
          </cell>
        </row>
        <row r="251030">
          <cell r="A251030">
            <v>94261</v>
          </cell>
          <cell r="B251030" t="str">
            <v>Rivers</v>
          </cell>
          <cell r="C251030" t="str">
            <v>Clausell</v>
          </cell>
        </row>
        <row r="251031">
          <cell r="A251031">
            <v>94269</v>
          </cell>
          <cell r="B251031" t="str">
            <v>Jackson</v>
          </cell>
          <cell r="C251031" t="str">
            <v>Earl</v>
          </cell>
        </row>
        <row r="251032">
          <cell r="A251032">
            <v>94271</v>
          </cell>
          <cell r="B251032" t="str">
            <v>Mills</v>
          </cell>
          <cell r="C251032" t="str">
            <v>John</v>
          </cell>
        </row>
        <row r="251033">
          <cell r="A251033">
            <v>94273</v>
          </cell>
          <cell r="B251033" t="str">
            <v>Blackwood</v>
          </cell>
          <cell r="C251033" t="str">
            <v>Billy</v>
          </cell>
        </row>
        <row r="251034">
          <cell r="A251034">
            <v>94274</v>
          </cell>
          <cell r="B251034" t="str">
            <v>Jones</v>
          </cell>
          <cell r="C251034" t="str">
            <v>David</v>
          </cell>
        </row>
        <row r="251035">
          <cell r="A251035">
            <v>94275</v>
          </cell>
          <cell r="B251035" t="str">
            <v>Blackmon</v>
          </cell>
          <cell r="C251035" t="str">
            <v>Henry</v>
          </cell>
        </row>
        <row r="251036">
          <cell r="A251036">
            <v>94281</v>
          </cell>
          <cell r="B251036" t="str">
            <v>Penn</v>
          </cell>
          <cell r="C251036" t="str">
            <v>Jake</v>
          </cell>
        </row>
        <row r="251037">
          <cell r="A251037">
            <v>94285</v>
          </cell>
          <cell r="B251037" t="str">
            <v>Hines</v>
          </cell>
          <cell r="C251037" t="str">
            <v>Richard</v>
          </cell>
        </row>
        <row r="251038">
          <cell r="A251038">
            <v>94299</v>
          </cell>
          <cell r="B251038" t="str">
            <v>Zanders</v>
          </cell>
          <cell r="C251038" t="str">
            <v>Archie</v>
          </cell>
        </row>
        <row r="251039">
          <cell r="A251039">
            <v>94300</v>
          </cell>
          <cell r="B251039" t="str">
            <v>Grammer</v>
          </cell>
          <cell r="C251039" t="str">
            <v>Burger</v>
          </cell>
        </row>
        <row r="251040">
          <cell r="A251040">
            <v>94301</v>
          </cell>
          <cell r="B251040" t="str">
            <v>Hare</v>
          </cell>
          <cell r="C251040" t="str">
            <v>Frank</v>
          </cell>
        </row>
        <row r="251041">
          <cell r="A251041">
            <v>94309</v>
          </cell>
          <cell r="B251041" t="str">
            <v>Andrews</v>
          </cell>
          <cell r="C251041" t="str">
            <v>Connie</v>
          </cell>
        </row>
        <row r="251042">
          <cell r="A251042">
            <v>94310</v>
          </cell>
          <cell r="B251042" t="str">
            <v>Robinson</v>
          </cell>
          <cell r="C251042" t="str">
            <v>Leroy</v>
          </cell>
        </row>
        <row r="251043">
          <cell r="A251043">
            <v>94316</v>
          </cell>
          <cell r="B251043" t="str">
            <v>Peters</v>
          </cell>
          <cell r="C251043" t="str">
            <v>Robert</v>
          </cell>
        </row>
        <row r="251044">
          <cell r="A251044">
            <v>94318</v>
          </cell>
          <cell r="B251044" t="str">
            <v>Woodall</v>
          </cell>
          <cell r="C251044" t="str">
            <v>Charles</v>
          </cell>
        </row>
        <row r="251045">
          <cell r="A251045">
            <v>94329</v>
          </cell>
          <cell r="B251045" t="str">
            <v>Burns</v>
          </cell>
          <cell r="C251045" t="str">
            <v>Holley</v>
          </cell>
        </row>
        <row r="251046">
          <cell r="A251046">
            <v>93486</v>
          </cell>
          <cell r="B251046" t="str">
            <v>Floyd</v>
          </cell>
          <cell r="C251046" t="str">
            <v>Charles</v>
          </cell>
        </row>
        <row r="251047">
          <cell r="A251047">
            <v>93488</v>
          </cell>
          <cell r="B251047" t="str">
            <v>Golden</v>
          </cell>
          <cell r="C251047" t="str">
            <v>Randall</v>
          </cell>
        </row>
        <row r="251048">
          <cell r="A251048">
            <v>93495</v>
          </cell>
          <cell r="B251048" t="str">
            <v>Crowder</v>
          </cell>
          <cell r="C251048" t="str">
            <v>Leonard</v>
          </cell>
        </row>
        <row r="251049">
          <cell r="A251049">
            <v>93507</v>
          </cell>
          <cell r="B251049" t="str">
            <v>Reese</v>
          </cell>
          <cell r="C251049" t="str">
            <v>Ronald</v>
          </cell>
        </row>
        <row r="251050">
          <cell r="A251050">
            <v>93510</v>
          </cell>
          <cell r="B251050" t="str">
            <v>Satterwhite</v>
          </cell>
          <cell r="C251050" t="str">
            <v>Chester</v>
          </cell>
        </row>
        <row r="251051">
          <cell r="A251051">
            <v>93514</v>
          </cell>
          <cell r="B251051" t="str">
            <v>Bailey</v>
          </cell>
          <cell r="C251051" t="str">
            <v>Walter</v>
          </cell>
        </row>
        <row r="251052">
          <cell r="A251052">
            <v>94330</v>
          </cell>
          <cell r="B251052" t="str">
            <v>Bunn</v>
          </cell>
          <cell r="C251052" t="str">
            <v>Robbie</v>
          </cell>
        </row>
        <row r="251053">
          <cell r="A251053">
            <v>94332</v>
          </cell>
          <cell r="B251053" t="str">
            <v>Williams</v>
          </cell>
          <cell r="C251053" t="str">
            <v>Patrick</v>
          </cell>
        </row>
        <row r="251054">
          <cell r="A251054">
            <v>94333</v>
          </cell>
          <cell r="B251054" t="str">
            <v>Hulsey</v>
          </cell>
          <cell r="C251054" t="str">
            <v>Billy</v>
          </cell>
        </row>
        <row r="251055">
          <cell r="A251055">
            <v>94338</v>
          </cell>
          <cell r="B251055" t="str">
            <v>Mayo</v>
          </cell>
          <cell r="C251055" t="str">
            <v>Willie</v>
          </cell>
        </row>
        <row r="251056">
          <cell r="A251056">
            <v>94342</v>
          </cell>
          <cell r="B251056" t="str">
            <v>Newburn</v>
          </cell>
          <cell r="C251056" t="str">
            <v>Benjamin</v>
          </cell>
        </row>
        <row r="251057">
          <cell r="A251057">
            <v>94350</v>
          </cell>
          <cell r="B251057" t="str">
            <v>Stehl</v>
          </cell>
          <cell r="C251057" t="str">
            <v>Joseph</v>
          </cell>
        </row>
        <row r="251058">
          <cell r="A251058">
            <v>94351</v>
          </cell>
          <cell r="B251058" t="str">
            <v>Weekly</v>
          </cell>
          <cell r="C251058" t="str">
            <v>Alva</v>
          </cell>
        </row>
        <row r="251059">
          <cell r="A251059">
            <v>94352</v>
          </cell>
          <cell r="B251059" t="str">
            <v>White</v>
          </cell>
          <cell r="C251059" t="str">
            <v>Leslie</v>
          </cell>
        </row>
        <row r="251060">
          <cell r="A251060">
            <v>94358</v>
          </cell>
          <cell r="B251060" t="str">
            <v>Bennett</v>
          </cell>
          <cell r="C251060" t="str">
            <v>Jack</v>
          </cell>
        </row>
        <row r="251061">
          <cell r="A251061">
            <v>94359</v>
          </cell>
          <cell r="B251061" t="str">
            <v>Smith</v>
          </cell>
          <cell r="C251061" t="str">
            <v>Jerry</v>
          </cell>
        </row>
        <row r="251062">
          <cell r="A251062">
            <v>94362</v>
          </cell>
          <cell r="B251062" t="str">
            <v>Lewis</v>
          </cell>
          <cell r="C251062" t="str">
            <v>Ernest</v>
          </cell>
        </row>
        <row r="251063">
          <cell r="A251063">
            <v>94369</v>
          </cell>
          <cell r="B251063" t="str">
            <v>Smith</v>
          </cell>
          <cell r="C251063" t="str">
            <v>Ben</v>
          </cell>
        </row>
        <row r="251064">
          <cell r="A251064">
            <v>94370</v>
          </cell>
          <cell r="B251064" t="str">
            <v>Gray</v>
          </cell>
          <cell r="C251064" t="str">
            <v>Ronald</v>
          </cell>
        </row>
        <row r="251065">
          <cell r="A251065">
            <v>94372</v>
          </cell>
          <cell r="B251065" t="str">
            <v>Payne</v>
          </cell>
          <cell r="C251065" t="str">
            <v>Ruben</v>
          </cell>
        </row>
        <row r="251066">
          <cell r="A251066">
            <v>94377</v>
          </cell>
          <cell r="B251066" t="str">
            <v>Graham</v>
          </cell>
          <cell r="C251066" t="str">
            <v>James</v>
          </cell>
        </row>
        <row r="251067">
          <cell r="A251067">
            <v>94378</v>
          </cell>
          <cell r="B251067" t="str">
            <v>Brown</v>
          </cell>
          <cell r="C251067" t="str">
            <v>Charlie</v>
          </cell>
        </row>
        <row r="251068">
          <cell r="A251068">
            <v>94389</v>
          </cell>
          <cell r="B251068" t="str">
            <v>Mooney</v>
          </cell>
          <cell r="C251068" t="str">
            <v>James</v>
          </cell>
        </row>
        <row r="251069">
          <cell r="A251069">
            <v>94392</v>
          </cell>
          <cell r="B251069" t="str">
            <v>Englerth</v>
          </cell>
          <cell r="C251069" t="str">
            <v>Emmett</v>
          </cell>
        </row>
        <row r="251070">
          <cell r="A251070">
            <v>93525</v>
          </cell>
          <cell r="B251070" t="str">
            <v>Williams</v>
          </cell>
          <cell r="C251070" t="str">
            <v>Joe</v>
          </cell>
        </row>
        <row r="251071">
          <cell r="A251071">
            <v>92339</v>
          </cell>
          <cell r="B251071" t="str">
            <v>Robinson</v>
          </cell>
          <cell r="C251071" t="str">
            <v>Wendell</v>
          </cell>
        </row>
        <row r="251072">
          <cell r="A251072">
            <v>92340</v>
          </cell>
          <cell r="B251072" t="str">
            <v>Thompson</v>
          </cell>
          <cell r="C251072" t="str">
            <v>Johnny</v>
          </cell>
        </row>
        <row r="251073">
          <cell r="A251073">
            <v>92349</v>
          </cell>
          <cell r="B251073" t="str">
            <v>Croom</v>
          </cell>
          <cell r="C251073" t="str">
            <v>Willie</v>
          </cell>
        </row>
        <row r="251074">
          <cell r="A251074">
            <v>92351</v>
          </cell>
          <cell r="B251074" t="str">
            <v>Peterson</v>
          </cell>
          <cell r="C251074" t="str">
            <v>Essie</v>
          </cell>
        </row>
        <row r="251075">
          <cell r="A251075">
            <v>92359</v>
          </cell>
          <cell r="B251075" t="str">
            <v>Knight</v>
          </cell>
          <cell r="C251075" t="str">
            <v>Lee</v>
          </cell>
        </row>
        <row r="251076">
          <cell r="A251076">
            <v>92360</v>
          </cell>
          <cell r="B251076" t="str">
            <v>Harville</v>
          </cell>
          <cell r="C251076" t="str">
            <v>Farley</v>
          </cell>
        </row>
        <row r="251077">
          <cell r="A251077">
            <v>92368</v>
          </cell>
          <cell r="B251077" t="str">
            <v>Adams</v>
          </cell>
          <cell r="C251077" t="str">
            <v>Constance</v>
          </cell>
        </row>
        <row r="251078">
          <cell r="A251078">
            <v>92369</v>
          </cell>
          <cell r="B251078" t="str">
            <v>Jones</v>
          </cell>
          <cell r="C251078" t="str">
            <v>Edward</v>
          </cell>
        </row>
        <row r="251079">
          <cell r="A251079">
            <v>92371</v>
          </cell>
          <cell r="B251079" t="str">
            <v>Searcy</v>
          </cell>
          <cell r="C251079" t="str">
            <v>Donald</v>
          </cell>
        </row>
        <row r="251080">
          <cell r="A251080">
            <v>92373</v>
          </cell>
          <cell r="B251080" t="str">
            <v>Prescott</v>
          </cell>
          <cell r="C251080" t="str">
            <v>Tommy</v>
          </cell>
        </row>
        <row r="251081">
          <cell r="A251081">
            <v>92381</v>
          </cell>
          <cell r="B251081" t="str">
            <v>Davis</v>
          </cell>
          <cell r="C251081" t="str">
            <v>Donald</v>
          </cell>
        </row>
        <row r="251082">
          <cell r="A251082">
            <v>92389</v>
          </cell>
          <cell r="B251082" t="str">
            <v>Alsobrook</v>
          </cell>
          <cell r="C251082" t="str">
            <v>James</v>
          </cell>
        </row>
        <row r="251083">
          <cell r="A251083">
            <v>92390</v>
          </cell>
          <cell r="B251083" t="str">
            <v>Brodie</v>
          </cell>
          <cell r="C251083" t="str">
            <v>William</v>
          </cell>
        </row>
        <row r="251084">
          <cell r="A251084">
            <v>92391</v>
          </cell>
          <cell r="B251084" t="str">
            <v>Rogers</v>
          </cell>
          <cell r="C251084" t="str">
            <v>Georgiana</v>
          </cell>
        </row>
        <row r="251085">
          <cell r="A251085">
            <v>92401</v>
          </cell>
          <cell r="B251085" t="str">
            <v>Williams</v>
          </cell>
          <cell r="C251085" t="str">
            <v>Paul</v>
          </cell>
        </row>
        <row r="251086">
          <cell r="A251086">
            <v>92518</v>
          </cell>
          <cell r="B251086" t="str">
            <v>Youngblood</v>
          </cell>
          <cell r="C251086" t="str">
            <v>Charlie</v>
          </cell>
        </row>
        <row r="251087">
          <cell r="A251087">
            <v>92519</v>
          </cell>
          <cell r="B251087" t="str">
            <v>Osborne</v>
          </cell>
          <cell r="C251087" t="str">
            <v>Ralph</v>
          </cell>
        </row>
        <row r="251088">
          <cell r="A251088">
            <v>92524</v>
          </cell>
          <cell r="B251088" t="str">
            <v>Mefford</v>
          </cell>
          <cell r="C251088" t="str">
            <v>Calvin</v>
          </cell>
        </row>
        <row r="251089">
          <cell r="A251089">
            <v>92525</v>
          </cell>
          <cell r="B251089" t="str">
            <v>Freeman</v>
          </cell>
          <cell r="C251089" t="str">
            <v>James</v>
          </cell>
        </row>
        <row r="251090">
          <cell r="A251090">
            <v>92535</v>
          </cell>
          <cell r="B251090" t="str">
            <v>Miller</v>
          </cell>
          <cell r="C251090" t="str">
            <v>James</v>
          </cell>
        </row>
        <row r="251091">
          <cell r="A251091">
            <v>92537</v>
          </cell>
          <cell r="B251091" t="str">
            <v>Payne</v>
          </cell>
          <cell r="C251091" t="str">
            <v>Robert</v>
          </cell>
        </row>
        <row r="251092">
          <cell r="A251092">
            <v>92543</v>
          </cell>
          <cell r="B251092" t="str">
            <v>Bailey</v>
          </cell>
          <cell r="C251092" t="str">
            <v>James</v>
          </cell>
        </row>
        <row r="251093">
          <cell r="A251093">
            <v>92544</v>
          </cell>
          <cell r="B251093" t="str">
            <v>Thornburg</v>
          </cell>
          <cell r="C251093" t="str">
            <v>Carl</v>
          </cell>
        </row>
        <row r="251094">
          <cell r="A251094">
            <v>92546</v>
          </cell>
          <cell r="B251094" t="str">
            <v>Foster</v>
          </cell>
          <cell r="C251094" t="str">
            <v>Samuel</v>
          </cell>
        </row>
        <row r="251095">
          <cell r="A251095">
            <v>92552</v>
          </cell>
          <cell r="B251095" t="str">
            <v>Wilson</v>
          </cell>
          <cell r="C251095" t="str">
            <v>Douglas</v>
          </cell>
        </row>
        <row r="251096">
          <cell r="A251096">
            <v>92553</v>
          </cell>
          <cell r="B251096" t="str">
            <v>Lee</v>
          </cell>
          <cell r="C251096" t="str">
            <v>William</v>
          </cell>
        </row>
        <row r="251097">
          <cell r="A251097">
            <v>92563</v>
          </cell>
          <cell r="B251097" t="str">
            <v>Martin</v>
          </cell>
          <cell r="C251097" t="str">
            <v>Jimmie</v>
          </cell>
        </row>
        <row r="251098">
          <cell r="A251098">
            <v>92571</v>
          </cell>
          <cell r="B251098" t="str">
            <v>Christian</v>
          </cell>
          <cell r="C251098" t="str">
            <v>Orman</v>
          </cell>
        </row>
        <row r="251099">
          <cell r="A251099">
            <v>92577</v>
          </cell>
          <cell r="B251099" t="str">
            <v>Carroll</v>
          </cell>
          <cell r="C251099" t="str">
            <v>Cha</v>
          </cell>
        </row>
        <row r="251100">
          <cell r="A251100">
            <v>92578</v>
          </cell>
          <cell r="B251100" t="str">
            <v>Wynn</v>
          </cell>
          <cell r="C251100" t="str">
            <v>William</v>
          </cell>
        </row>
        <row r="251101">
          <cell r="A251101">
            <v>92579</v>
          </cell>
          <cell r="B251101" t="str">
            <v>Thompson</v>
          </cell>
          <cell r="C251101" t="str">
            <v>Ernest</v>
          </cell>
        </row>
        <row r="251102">
          <cell r="A251102">
            <v>92588</v>
          </cell>
          <cell r="B251102" t="str">
            <v>Reese</v>
          </cell>
          <cell r="C251102" t="str">
            <v>John</v>
          </cell>
        </row>
        <row r="251103">
          <cell r="A251103">
            <v>92589</v>
          </cell>
          <cell r="B251103" t="str">
            <v>Moore</v>
          </cell>
          <cell r="C251103" t="str">
            <v>Clifford</v>
          </cell>
        </row>
        <row r="251104">
          <cell r="A251104">
            <v>92597</v>
          </cell>
          <cell r="B251104" t="str">
            <v>Spurling</v>
          </cell>
          <cell r="C251104" t="str">
            <v>Paul</v>
          </cell>
        </row>
        <row r="251105">
          <cell r="A251105">
            <v>73728</v>
          </cell>
          <cell r="B251105" t="str">
            <v>Gary</v>
          </cell>
          <cell r="C251105" t="str">
            <v>J</v>
          </cell>
        </row>
        <row r="251106">
          <cell r="A251106">
            <v>73729</v>
          </cell>
          <cell r="B251106" t="str">
            <v>Cooper</v>
          </cell>
          <cell r="C251106" t="str">
            <v>Neal</v>
          </cell>
        </row>
        <row r="251107">
          <cell r="A251107">
            <v>73737</v>
          </cell>
          <cell r="B251107" t="str">
            <v>Mcshaw</v>
          </cell>
          <cell r="C251107" t="str">
            <v>Malissa</v>
          </cell>
        </row>
        <row r="251108">
          <cell r="A251108">
            <v>73738</v>
          </cell>
          <cell r="B251108" t="str">
            <v>Parsons</v>
          </cell>
          <cell r="C251108" t="str">
            <v>Junior</v>
          </cell>
        </row>
        <row r="251109">
          <cell r="A251109">
            <v>73741</v>
          </cell>
          <cell r="B251109" t="str">
            <v>Murphy</v>
          </cell>
          <cell r="C251109" t="str">
            <v>Thomas</v>
          </cell>
        </row>
        <row r="251110">
          <cell r="A251110">
            <v>73748</v>
          </cell>
          <cell r="B251110" t="str">
            <v>Crowe</v>
          </cell>
          <cell r="C251110" t="str">
            <v>Quinton</v>
          </cell>
        </row>
        <row r="251111">
          <cell r="A251111">
            <v>73749</v>
          </cell>
          <cell r="B251111" t="str">
            <v>Kemp</v>
          </cell>
          <cell r="C251111" t="str">
            <v>James</v>
          </cell>
        </row>
        <row r="251112">
          <cell r="A251112">
            <v>73751</v>
          </cell>
          <cell r="B251112" t="str">
            <v>Koerner</v>
          </cell>
          <cell r="C251112" t="str">
            <v>Julius</v>
          </cell>
        </row>
        <row r="251113">
          <cell r="A251113">
            <v>73756</v>
          </cell>
          <cell r="B251113" t="str">
            <v>Torrey</v>
          </cell>
          <cell r="C251113" t="str">
            <v>Elvin</v>
          </cell>
        </row>
        <row r="251114">
          <cell r="A251114">
            <v>73757</v>
          </cell>
          <cell r="B251114" t="str">
            <v>Tobe</v>
          </cell>
          <cell r="C251114" t="str">
            <v>John</v>
          </cell>
        </row>
        <row r="251115">
          <cell r="A251115">
            <v>73759</v>
          </cell>
          <cell r="B251115" t="str">
            <v>Rollis</v>
          </cell>
          <cell r="C251115" t="str">
            <v>Willie</v>
          </cell>
        </row>
        <row r="251116">
          <cell r="A251116">
            <v>73770</v>
          </cell>
          <cell r="B251116" t="str">
            <v>Byrd</v>
          </cell>
          <cell r="C251116" t="str">
            <v>Luther</v>
          </cell>
        </row>
        <row r="251117">
          <cell r="A251117">
            <v>73771</v>
          </cell>
          <cell r="B251117" t="str">
            <v>Douglas</v>
          </cell>
          <cell r="C251117" t="str">
            <v>Charles</v>
          </cell>
        </row>
        <row r="251118">
          <cell r="A251118">
            <v>73772</v>
          </cell>
          <cell r="B251118" t="str">
            <v>Wright</v>
          </cell>
          <cell r="C251118" t="str">
            <v>Kinzell</v>
          </cell>
        </row>
        <row r="251119">
          <cell r="A251119">
            <v>73777</v>
          </cell>
          <cell r="B251119" t="str">
            <v>Tatum</v>
          </cell>
          <cell r="C251119" t="str">
            <v>Freddie</v>
          </cell>
        </row>
        <row r="251120">
          <cell r="A251120">
            <v>73778</v>
          </cell>
          <cell r="B251120" t="str">
            <v>Tripp</v>
          </cell>
          <cell r="C251120" t="str">
            <v>Jeremiah</v>
          </cell>
        </row>
        <row r="251121">
          <cell r="A251121">
            <v>73779</v>
          </cell>
          <cell r="B251121" t="str">
            <v>Williams</v>
          </cell>
          <cell r="C251121" t="str">
            <v>John</v>
          </cell>
        </row>
        <row r="251122">
          <cell r="A251122">
            <v>73786</v>
          </cell>
          <cell r="B251122" t="str">
            <v>Bennefield</v>
          </cell>
          <cell r="C251122" t="str">
            <v>Alex</v>
          </cell>
        </row>
        <row r="251123">
          <cell r="A251123">
            <v>73787</v>
          </cell>
          <cell r="B251123" t="str">
            <v>Dearman</v>
          </cell>
          <cell r="C251123" t="str">
            <v>James</v>
          </cell>
        </row>
        <row r="251124">
          <cell r="A251124">
            <v>73795</v>
          </cell>
          <cell r="B251124" t="str">
            <v>Amerison</v>
          </cell>
          <cell r="C251124" t="str">
            <v>Joseph</v>
          </cell>
        </row>
        <row r="251125">
          <cell r="A251125">
            <v>73797</v>
          </cell>
          <cell r="B251125" t="str">
            <v>Allen</v>
          </cell>
          <cell r="C251125" t="str">
            <v>Elmore</v>
          </cell>
        </row>
        <row r="251126">
          <cell r="A251126">
            <v>73798</v>
          </cell>
          <cell r="B251126" t="str">
            <v>Simon</v>
          </cell>
          <cell r="C251126" t="str">
            <v>Lewis</v>
          </cell>
        </row>
        <row r="251127">
          <cell r="A251127">
            <v>73805</v>
          </cell>
          <cell r="B251127" t="str">
            <v>Willis</v>
          </cell>
          <cell r="C251127" t="str">
            <v>Russell</v>
          </cell>
        </row>
        <row r="251128">
          <cell r="A251128">
            <v>74864</v>
          </cell>
          <cell r="B251128" t="str">
            <v>Meeks</v>
          </cell>
          <cell r="C251128" t="str">
            <v>Lee</v>
          </cell>
        </row>
        <row r="251129">
          <cell r="A251129">
            <v>74865</v>
          </cell>
          <cell r="B251129" t="str">
            <v>Mitchell</v>
          </cell>
          <cell r="C251129" t="str">
            <v>Howard</v>
          </cell>
        </row>
        <row r="251130">
          <cell r="A251130">
            <v>74873</v>
          </cell>
          <cell r="B251130" t="str">
            <v>Burrs</v>
          </cell>
          <cell r="C251130" t="str">
            <v>David</v>
          </cell>
        </row>
        <row r="251131">
          <cell r="A251131">
            <v>74882</v>
          </cell>
          <cell r="B251131" t="str">
            <v>Lovell</v>
          </cell>
          <cell r="C251131" t="str">
            <v>Pride</v>
          </cell>
        </row>
        <row r="251132">
          <cell r="A251132">
            <v>74883</v>
          </cell>
          <cell r="B251132" t="str">
            <v>Sherrill</v>
          </cell>
          <cell r="C251132" t="str">
            <v>Ralph</v>
          </cell>
        </row>
        <row r="251133">
          <cell r="A251133">
            <v>74884</v>
          </cell>
          <cell r="B251133" t="str">
            <v>Baker</v>
          </cell>
          <cell r="C251133" t="str">
            <v>Linnie</v>
          </cell>
        </row>
        <row r="251134">
          <cell r="A251134">
            <v>74890</v>
          </cell>
          <cell r="B251134" t="str">
            <v>Hawkins</v>
          </cell>
          <cell r="C251134" t="str">
            <v>Joe</v>
          </cell>
        </row>
        <row r="251135">
          <cell r="A251135">
            <v>74891</v>
          </cell>
          <cell r="B251135" t="str">
            <v>Fulton</v>
          </cell>
          <cell r="C251135" t="str">
            <v>Patrick</v>
          </cell>
        </row>
        <row r="251136">
          <cell r="A251136">
            <v>74892</v>
          </cell>
          <cell r="B251136" t="str">
            <v>West</v>
          </cell>
          <cell r="C251136" t="str">
            <v>Keith</v>
          </cell>
        </row>
        <row r="251137">
          <cell r="A251137">
            <v>74893</v>
          </cell>
          <cell r="B251137" t="str">
            <v>Tedder</v>
          </cell>
          <cell r="C251137" t="str">
            <v>Jim</v>
          </cell>
        </row>
        <row r="251138">
          <cell r="A251138">
            <v>74902</v>
          </cell>
          <cell r="B251138" t="str">
            <v>Wallace</v>
          </cell>
          <cell r="C251138" t="str">
            <v>Grady</v>
          </cell>
        </row>
        <row r="251139">
          <cell r="A251139">
            <v>74909</v>
          </cell>
          <cell r="B251139" t="str">
            <v>Dorsey</v>
          </cell>
          <cell r="C251139" t="str">
            <v>Johnnie</v>
          </cell>
        </row>
        <row r="251140">
          <cell r="A251140">
            <v>74911</v>
          </cell>
          <cell r="B251140" t="str">
            <v>Mathews</v>
          </cell>
          <cell r="C251140" t="str">
            <v>B</v>
          </cell>
        </row>
        <row r="251141">
          <cell r="A251141">
            <v>74912</v>
          </cell>
          <cell r="B251141" t="str">
            <v>Eaton</v>
          </cell>
          <cell r="C251141" t="str">
            <v>Woody</v>
          </cell>
        </row>
        <row r="251142">
          <cell r="A251142">
            <v>74913</v>
          </cell>
          <cell r="B251142" t="str">
            <v>Davis</v>
          </cell>
          <cell r="C251142" t="str">
            <v>Ronnie</v>
          </cell>
        </row>
        <row r="251143">
          <cell r="A251143">
            <v>74920</v>
          </cell>
          <cell r="B251143" t="str">
            <v>Eastep</v>
          </cell>
          <cell r="C251143" t="str">
            <v>James</v>
          </cell>
        </row>
        <row r="251144">
          <cell r="A251144">
            <v>74921</v>
          </cell>
          <cell r="B251144" t="str">
            <v>Hallmark</v>
          </cell>
          <cell r="C251144" t="str">
            <v>Robert</v>
          </cell>
        </row>
        <row r="251145">
          <cell r="A251145">
            <v>74922</v>
          </cell>
          <cell r="B251145" t="str">
            <v>White</v>
          </cell>
          <cell r="C251145" t="str">
            <v>Earl</v>
          </cell>
        </row>
        <row r="251146">
          <cell r="A251146">
            <v>74932</v>
          </cell>
          <cell r="B251146" t="str">
            <v>Austin</v>
          </cell>
          <cell r="C251146" t="str">
            <v>Daniel</v>
          </cell>
        </row>
        <row r="251147">
          <cell r="A251147">
            <v>74938</v>
          </cell>
          <cell r="B251147" t="str">
            <v>Mitchell</v>
          </cell>
          <cell r="C251147" t="str">
            <v>Wilbert</v>
          </cell>
        </row>
        <row r="251148">
          <cell r="A251148">
            <v>74939</v>
          </cell>
          <cell r="B251148" t="str">
            <v>Wiley</v>
          </cell>
          <cell r="C251148" t="str">
            <v>Isaiah</v>
          </cell>
        </row>
        <row r="251149">
          <cell r="A251149">
            <v>74940</v>
          </cell>
          <cell r="B251149" t="str">
            <v>Bradford</v>
          </cell>
          <cell r="C251149" t="str">
            <v>Coley</v>
          </cell>
        </row>
        <row r="251150">
          <cell r="A251150">
            <v>74946</v>
          </cell>
          <cell r="B251150" t="str">
            <v>King</v>
          </cell>
          <cell r="C251150" t="str">
            <v>Willie</v>
          </cell>
        </row>
        <row r="251151">
          <cell r="A251151">
            <v>74947</v>
          </cell>
          <cell r="B251151" t="str">
            <v>Hale</v>
          </cell>
          <cell r="C251151" t="str">
            <v>Jack</v>
          </cell>
        </row>
        <row r="251152">
          <cell r="A251152">
            <v>74949</v>
          </cell>
          <cell r="B251152" t="str">
            <v>Looney</v>
          </cell>
          <cell r="C251152" t="str">
            <v>R</v>
          </cell>
        </row>
        <row r="251153">
          <cell r="A251153">
            <v>74950</v>
          </cell>
          <cell r="B251153" t="str">
            <v>Carmon</v>
          </cell>
          <cell r="C251153" t="str">
            <v>T</v>
          </cell>
        </row>
        <row r="251154">
          <cell r="A251154">
            <v>74960</v>
          </cell>
          <cell r="B251154" t="str">
            <v>Bruce</v>
          </cell>
          <cell r="C251154" t="str">
            <v>Raymond</v>
          </cell>
        </row>
        <row r="251155">
          <cell r="A251155">
            <v>74966</v>
          </cell>
          <cell r="B251155" t="str">
            <v>Parker</v>
          </cell>
          <cell r="C251155" t="str">
            <v>John</v>
          </cell>
        </row>
        <row r="251156">
          <cell r="A251156">
            <v>74967</v>
          </cell>
          <cell r="B251156" t="str">
            <v>Thomas</v>
          </cell>
          <cell r="C251156" t="str">
            <v>Theodore</v>
          </cell>
        </row>
        <row r="251157">
          <cell r="A251157">
            <v>74975</v>
          </cell>
          <cell r="B251157" t="str">
            <v>Scott</v>
          </cell>
          <cell r="C251157" t="str">
            <v>Walter</v>
          </cell>
        </row>
        <row r="251158">
          <cell r="A251158">
            <v>74976</v>
          </cell>
          <cell r="B251158" t="str">
            <v>Gray</v>
          </cell>
          <cell r="C251158" t="str">
            <v>James</v>
          </cell>
        </row>
        <row r="251159">
          <cell r="A251159">
            <v>74977</v>
          </cell>
          <cell r="B251159" t="str">
            <v>Lanier</v>
          </cell>
          <cell r="C251159" t="str">
            <v>L</v>
          </cell>
        </row>
        <row r="251160">
          <cell r="A251160">
            <v>74983</v>
          </cell>
          <cell r="B251160" t="str">
            <v>Curry</v>
          </cell>
          <cell r="C251160" t="str">
            <v>Joe</v>
          </cell>
        </row>
        <row r="251161">
          <cell r="A251161">
            <v>80142</v>
          </cell>
          <cell r="B251161" t="str">
            <v>Robertson</v>
          </cell>
          <cell r="C251161" t="str">
            <v>Robert</v>
          </cell>
        </row>
        <row r="251162">
          <cell r="A251162">
            <v>80145</v>
          </cell>
          <cell r="B251162" t="str">
            <v>Goodman</v>
          </cell>
          <cell r="C251162" t="str">
            <v>B</v>
          </cell>
        </row>
        <row r="251163">
          <cell r="A251163">
            <v>80155</v>
          </cell>
          <cell r="B251163" t="str">
            <v>Helton</v>
          </cell>
          <cell r="C251163" t="str">
            <v>James</v>
          </cell>
        </row>
        <row r="251164">
          <cell r="A251164">
            <v>80156</v>
          </cell>
          <cell r="B251164" t="str">
            <v>Forrester</v>
          </cell>
          <cell r="C251164" t="str">
            <v>Donald</v>
          </cell>
        </row>
        <row r="251165">
          <cell r="A251165">
            <v>80172</v>
          </cell>
          <cell r="B251165" t="str">
            <v>Toney</v>
          </cell>
          <cell r="C251165" t="str">
            <v>Horace</v>
          </cell>
        </row>
        <row r="251166">
          <cell r="A251166">
            <v>80173</v>
          </cell>
          <cell r="B251166" t="str">
            <v>Cotton</v>
          </cell>
          <cell r="C251166" t="str">
            <v>James</v>
          </cell>
        </row>
        <row r="251167">
          <cell r="A251167">
            <v>80174</v>
          </cell>
          <cell r="B251167" t="str">
            <v>Collins</v>
          </cell>
          <cell r="C251167" t="str">
            <v>Lovell</v>
          </cell>
        </row>
        <row r="251168">
          <cell r="A251168">
            <v>80175</v>
          </cell>
          <cell r="B251168" t="str">
            <v>Terrell</v>
          </cell>
          <cell r="C251168" t="str">
            <v>Ira</v>
          </cell>
        </row>
        <row r="251169">
          <cell r="A251169">
            <v>80440</v>
          </cell>
          <cell r="B251169" t="str">
            <v>Hurley</v>
          </cell>
          <cell r="C251169" t="str">
            <v>Jimmy</v>
          </cell>
        </row>
        <row r="251170">
          <cell r="A251170">
            <v>80450</v>
          </cell>
          <cell r="B251170" t="str">
            <v>Jolly</v>
          </cell>
          <cell r="C251170" t="str">
            <v>Hubert</v>
          </cell>
        </row>
        <row r="251171">
          <cell r="A251171">
            <v>80453</v>
          </cell>
          <cell r="B251171" t="str">
            <v>Crump</v>
          </cell>
          <cell r="C251171" t="str">
            <v>Jerry</v>
          </cell>
        </row>
        <row r="251172">
          <cell r="A251172">
            <v>80460</v>
          </cell>
          <cell r="B251172" t="str">
            <v>Key</v>
          </cell>
          <cell r="C251172" t="str">
            <v>Troy</v>
          </cell>
        </row>
        <row r="251173">
          <cell r="A251173">
            <v>80468</v>
          </cell>
          <cell r="B251173" t="str">
            <v>Englebert</v>
          </cell>
          <cell r="C251173" t="str">
            <v>Clarence</v>
          </cell>
        </row>
        <row r="251174">
          <cell r="A251174">
            <v>80495</v>
          </cell>
          <cell r="B251174" t="str">
            <v>Andrews</v>
          </cell>
          <cell r="C251174" t="str">
            <v>Eugene</v>
          </cell>
        </row>
        <row r="251175">
          <cell r="A251175">
            <v>80498</v>
          </cell>
          <cell r="B251175" t="str">
            <v>Marsh</v>
          </cell>
          <cell r="C251175" t="str">
            <v>James</v>
          </cell>
        </row>
        <row r="251176">
          <cell r="A251176">
            <v>80500</v>
          </cell>
          <cell r="B251176" t="str">
            <v>Mcneal</v>
          </cell>
          <cell r="C251176" t="str">
            <v>Johnnie</v>
          </cell>
        </row>
        <row r="251177">
          <cell r="A251177">
            <v>80507</v>
          </cell>
          <cell r="B251177" t="str">
            <v>Caldwell</v>
          </cell>
          <cell r="C251177" t="str">
            <v>James</v>
          </cell>
        </row>
        <row r="251178">
          <cell r="A251178">
            <v>80531</v>
          </cell>
          <cell r="B251178" t="str">
            <v>Marbury</v>
          </cell>
          <cell r="C251178" t="str">
            <v>L</v>
          </cell>
        </row>
        <row r="251179">
          <cell r="A251179">
            <v>80532</v>
          </cell>
          <cell r="B251179" t="str">
            <v>Sewell</v>
          </cell>
          <cell r="C251179" t="str">
            <v>Ed</v>
          </cell>
        </row>
        <row r="251180">
          <cell r="A251180">
            <v>80181</v>
          </cell>
          <cell r="B251180" t="str">
            <v>Brooks</v>
          </cell>
          <cell r="C251180" t="str">
            <v>Joe</v>
          </cell>
        </row>
        <row r="251181">
          <cell r="A251181">
            <v>80184</v>
          </cell>
          <cell r="B251181" t="str">
            <v>Blankenship</v>
          </cell>
          <cell r="C251181" t="str">
            <v>Roy</v>
          </cell>
        </row>
        <row r="251182">
          <cell r="A251182">
            <v>80190</v>
          </cell>
          <cell r="B251182" t="str">
            <v>Thomas</v>
          </cell>
          <cell r="C251182" t="str">
            <v>Howard</v>
          </cell>
        </row>
        <row r="251183">
          <cell r="A251183">
            <v>80191</v>
          </cell>
          <cell r="B251183" t="str">
            <v>Jones</v>
          </cell>
          <cell r="C251183" t="str">
            <v>J R</v>
          </cell>
        </row>
        <row r="251184">
          <cell r="A251184">
            <v>80193</v>
          </cell>
          <cell r="B251184" t="str">
            <v>Johnson</v>
          </cell>
          <cell r="C251184" t="str">
            <v>Fred</v>
          </cell>
        </row>
        <row r="251185">
          <cell r="A251185">
            <v>80214</v>
          </cell>
          <cell r="B251185" t="str">
            <v>Minnifield</v>
          </cell>
          <cell r="C251185" t="str">
            <v>Henry</v>
          </cell>
        </row>
        <row r="251186">
          <cell r="A251186">
            <v>80222</v>
          </cell>
          <cell r="B251186" t="str">
            <v>Downing</v>
          </cell>
          <cell r="C251186" t="str">
            <v>David</v>
          </cell>
        </row>
        <row r="251187">
          <cell r="A251187">
            <v>80540</v>
          </cell>
          <cell r="B251187" t="str">
            <v>Smith</v>
          </cell>
          <cell r="C251187" t="str">
            <v>William</v>
          </cell>
        </row>
        <row r="251188">
          <cell r="A251188">
            <v>80546</v>
          </cell>
          <cell r="B251188" t="str">
            <v>Randle</v>
          </cell>
          <cell r="C251188" t="str">
            <v>James</v>
          </cell>
        </row>
        <row r="251189">
          <cell r="A251189">
            <v>80547</v>
          </cell>
          <cell r="B251189" t="str">
            <v>Pruitt</v>
          </cell>
          <cell r="C251189" t="str">
            <v>Radford</v>
          </cell>
        </row>
        <row r="251190">
          <cell r="A251190">
            <v>80551</v>
          </cell>
          <cell r="B251190" t="str">
            <v>Finley</v>
          </cell>
          <cell r="C251190" t="str">
            <v>Brewer</v>
          </cell>
        </row>
        <row r="251191">
          <cell r="A251191">
            <v>80567</v>
          </cell>
          <cell r="B251191" t="str">
            <v>Caver</v>
          </cell>
          <cell r="C251191" t="str">
            <v>Robert</v>
          </cell>
        </row>
        <row r="251192">
          <cell r="A251192">
            <v>80568</v>
          </cell>
          <cell r="B251192" t="str">
            <v>Trammell</v>
          </cell>
          <cell r="C251192" t="str">
            <v>Leon</v>
          </cell>
        </row>
        <row r="251193">
          <cell r="A251193">
            <v>80569</v>
          </cell>
          <cell r="B251193" t="str">
            <v>Teer</v>
          </cell>
          <cell r="C251193" t="str">
            <v>John</v>
          </cell>
        </row>
        <row r="251194">
          <cell r="A251194">
            <v>80578</v>
          </cell>
          <cell r="B251194" t="str">
            <v>Dutton</v>
          </cell>
          <cell r="C251194" t="str">
            <v>Eugene</v>
          </cell>
        </row>
        <row r="251195">
          <cell r="A251195">
            <v>80584</v>
          </cell>
          <cell r="B251195" t="str">
            <v>Graham</v>
          </cell>
          <cell r="C251195" t="str">
            <v>Benjamin</v>
          </cell>
        </row>
        <row r="251196">
          <cell r="A251196">
            <v>92603</v>
          </cell>
          <cell r="B251196" t="str">
            <v>Booth</v>
          </cell>
          <cell r="C251196" t="str">
            <v>Johnny</v>
          </cell>
        </row>
        <row r="251197">
          <cell r="A251197">
            <v>92604</v>
          </cell>
          <cell r="B251197" t="str">
            <v>Tidwell</v>
          </cell>
          <cell r="C251197" t="str">
            <v>Robert</v>
          </cell>
        </row>
        <row r="251198">
          <cell r="A251198">
            <v>92605</v>
          </cell>
          <cell r="B251198" t="str">
            <v>Murray</v>
          </cell>
          <cell r="C251198" t="str">
            <v>Alton</v>
          </cell>
        </row>
        <row r="251199">
          <cell r="A251199">
            <v>92614</v>
          </cell>
          <cell r="B251199" t="str">
            <v>Mcghee</v>
          </cell>
          <cell r="C251199" t="str">
            <v>Francis</v>
          </cell>
        </row>
        <row r="251200">
          <cell r="A251200">
            <v>92615</v>
          </cell>
          <cell r="B251200" t="str">
            <v>Williams</v>
          </cell>
          <cell r="C251200" t="str">
            <v>Loraine</v>
          </cell>
        </row>
        <row r="251201">
          <cell r="A251201">
            <v>92623</v>
          </cell>
          <cell r="B251201" t="str">
            <v>Massey</v>
          </cell>
          <cell r="C251201" t="str">
            <v>Isreal</v>
          </cell>
        </row>
        <row r="251202">
          <cell r="A251202">
            <v>92624</v>
          </cell>
          <cell r="B251202" t="str">
            <v>Mcnabb</v>
          </cell>
          <cell r="C251202" t="str">
            <v>Franklin</v>
          </cell>
        </row>
        <row r="251203">
          <cell r="A251203">
            <v>92629</v>
          </cell>
          <cell r="B251203" t="str">
            <v>Summerhill</v>
          </cell>
          <cell r="C251203" t="str">
            <v>Henry</v>
          </cell>
        </row>
        <row r="251204">
          <cell r="A251204">
            <v>92630</v>
          </cell>
          <cell r="B251204" t="str">
            <v>Rodgers</v>
          </cell>
          <cell r="C251204" t="str">
            <v>James</v>
          </cell>
        </row>
        <row r="251205">
          <cell r="A251205">
            <v>92631</v>
          </cell>
          <cell r="B251205" t="str">
            <v>Huyler</v>
          </cell>
          <cell r="C251205" t="str">
            <v>John</v>
          </cell>
        </row>
        <row r="251206">
          <cell r="A251206">
            <v>92632</v>
          </cell>
          <cell r="B251206" t="str">
            <v>Jinright</v>
          </cell>
          <cell r="C251206" t="str">
            <v>Willie</v>
          </cell>
        </row>
        <row r="251207">
          <cell r="A251207">
            <v>92633</v>
          </cell>
          <cell r="B251207" t="str">
            <v>Howard</v>
          </cell>
          <cell r="C251207" t="str">
            <v>Blenard</v>
          </cell>
        </row>
        <row r="251208">
          <cell r="A251208">
            <v>92639</v>
          </cell>
          <cell r="B251208" t="str">
            <v>Taylor</v>
          </cell>
          <cell r="C251208" t="str">
            <v>James</v>
          </cell>
        </row>
        <row r="251209">
          <cell r="A251209">
            <v>92640</v>
          </cell>
          <cell r="B251209" t="str">
            <v>Teal</v>
          </cell>
          <cell r="C251209" t="str">
            <v>Chester</v>
          </cell>
        </row>
        <row r="251210">
          <cell r="A251210">
            <v>92648</v>
          </cell>
          <cell r="B251210" t="str">
            <v>Miller</v>
          </cell>
          <cell r="C251210" t="str">
            <v>Leon</v>
          </cell>
        </row>
        <row r="251211">
          <cell r="A251211">
            <v>92649</v>
          </cell>
          <cell r="B251211" t="str">
            <v>Ward</v>
          </cell>
          <cell r="C251211" t="str">
            <v>Louie</v>
          </cell>
        </row>
        <row r="251212">
          <cell r="A251212">
            <v>92650</v>
          </cell>
          <cell r="B251212" t="str">
            <v>King</v>
          </cell>
          <cell r="C251212" t="str">
            <v>Charles</v>
          </cell>
        </row>
        <row r="251213">
          <cell r="A251213">
            <v>92651</v>
          </cell>
          <cell r="B251213" t="str">
            <v>Murray</v>
          </cell>
          <cell r="C251213" t="str">
            <v>Louis</v>
          </cell>
        </row>
        <row r="251214">
          <cell r="A251214">
            <v>92416</v>
          </cell>
          <cell r="B251214" t="str">
            <v>Mason</v>
          </cell>
          <cell r="C251214" t="str">
            <v>David</v>
          </cell>
        </row>
        <row r="251215">
          <cell r="A251215">
            <v>92417</v>
          </cell>
          <cell r="B251215" t="str">
            <v>Roller</v>
          </cell>
          <cell r="C251215" t="str">
            <v>Rosie</v>
          </cell>
        </row>
        <row r="251216">
          <cell r="A251216">
            <v>92429</v>
          </cell>
          <cell r="B251216" t="str">
            <v>Kennedy</v>
          </cell>
          <cell r="C251216" t="str">
            <v>Mathess</v>
          </cell>
        </row>
        <row r="251217">
          <cell r="A251217">
            <v>92441</v>
          </cell>
          <cell r="B251217" t="str">
            <v>Moore</v>
          </cell>
          <cell r="C251217" t="str">
            <v>Louis</v>
          </cell>
        </row>
        <row r="251218">
          <cell r="A251218">
            <v>92446</v>
          </cell>
          <cell r="B251218" t="str">
            <v>Harris</v>
          </cell>
          <cell r="C251218" t="str">
            <v>James</v>
          </cell>
        </row>
        <row r="251219">
          <cell r="A251219">
            <v>92684</v>
          </cell>
          <cell r="B251219" t="str">
            <v>Lucas</v>
          </cell>
          <cell r="C251219" t="str">
            <v>Lindsey</v>
          </cell>
        </row>
        <row r="251220">
          <cell r="A251220">
            <v>92685</v>
          </cell>
          <cell r="B251220" t="str">
            <v>Hamilton</v>
          </cell>
          <cell r="C251220" t="str">
            <v>James</v>
          </cell>
        </row>
        <row r="251221">
          <cell r="A251221">
            <v>92686</v>
          </cell>
          <cell r="B251221" t="str">
            <v>Walker</v>
          </cell>
          <cell r="C251221" t="str">
            <v>Glenn</v>
          </cell>
        </row>
        <row r="251222">
          <cell r="A251222">
            <v>92449</v>
          </cell>
          <cell r="B251222" t="str">
            <v>Rudolph</v>
          </cell>
          <cell r="C251222" t="str">
            <v>James</v>
          </cell>
        </row>
        <row r="251223">
          <cell r="A251223">
            <v>92450</v>
          </cell>
          <cell r="B251223" t="str">
            <v>Boggs</v>
          </cell>
          <cell r="C251223" t="str">
            <v>Tommy</v>
          </cell>
        </row>
        <row r="251224">
          <cell r="A251224">
            <v>92451</v>
          </cell>
          <cell r="B251224" t="str">
            <v>Garrett</v>
          </cell>
          <cell r="C251224" t="str">
            <v>Percy</v>
          </cell>
        </row>
        <row r="251225">
          <cell r="A251225">
            <v>92459</v>
          </cell>
          <cell r="B251225" t="str">
            <v>Mayfield</v>
          </cell>
          <cell r="C251225" t="str">
            <v>A</v>
          </cell>
        </row>
        <row r="251226">
          <cell r="A251226">
            <v>92466</v>
          </cell>
          <cell r="B251226" t="str">
            <v>Cobb</v>
          </cell>
          <cell r="C251226" t="str">
            <v>Tommy</v>
          </cell>
        </row>
        <row r="251227">
          <cell r="A251227">
            <v>92474</v>
          </cell>
          <cell r="B251227" t="str">
            <v>Edwards</v>
          </cell>
          <cell r="C251227" t="str">
            <v>Charles</v>
          </cell>
        </row>
        <row r="251228">
          <cell r="A251228">
            <v>93643</v>
          </cell>
          <cell r="B251228" t="str">
            <v>Nunn</v>
          </cell>
          <cell r="C251228" t="str">
            <v>William</v>
          </cell>
        </row>
        <row r="251229">
          <cell r="A251229">
            <v>93532</v>
          </cell>
          <cell r="B251229" t="str">
            <v>Hendon</v>
          </cell>
          <cell r="C251229" t="str">
            <v>Charles</v>
          </cell>
        </row>
        <row r="251230">
          <cell r="A251230">
            <v>93533</v>
          </cell>
          <cell r="B251230" t="str">
            <v>Bunn</v>
          </cell>
          <cell r="C251230" t="str">
            <v>Lester</v>
          </cell>
        </row>
        <row r="251231">
          <cell r="A251231">
            <v>93535</v>
          </cell>
          <cell r="B251231" t="str">
            <v>Ingram</v>
          </cell>
          <cell r="C251231" t="str">
            <v>Lummie</v>
          </cell>
        </row>
        <row r="251232">
          <cell r="A251232">
            <v>93540</v>
          </cell>
          <cell r="B251232" t="str">
            <v>Pryor</v>
          </cell>
          <cell r="C251232" t="str">
            <v>William</v>
          </cell>
        </row>
        <row r="251233">
          <cell r="A251233">
            <v>93552</v>
          </cell>
          <cell r="B251233" t="str">
            <v>Malone</v>
          </cell>
          <cell r="C251233" t="str">
            <v>Arnold</v>
          </cell>
        </row>
        <row r="251234">
          <cell r="A251234">
            <v>93562</v>
          </cell>
          <cell r="B251234" t="str">
            <v>Wilson</v>
          </cell>
          <cell r="C251234" t="str">
            <v>Dock</v>
          </cell>
        </row>
        <row r="251235">
          <cell r="A251235">
            <v>93567</v>
          </cell>
          <cell r="B251235" t="str">
            <v>Hubbard</v>
          </cell>
          <cell r="C251235" t="str">
            <v>George</v>
          </cell>
        </row>
        <row r="251236">
          <cell r="A251236">
            <v>93569</v>
          </cell>
          <cell r="B251236" t="str">
            <v>Collier</v>
          </cell>
          <cell r="C251236" t="str">
            <v>Bobby</v>
          </cell>
        </row>
        <row r="251237">
          <cell r="A251237">
            <v>93581</v>
          </cell>
          <cell r="B251237" t="str">
            <v>Clay</v>
          </cell>
          <cell r="C251237" t="str">
            <v>Griffin</v>
          </cell>
        </row>
        <row r="251238">
          <cell r="A251238">
            <v>93587</v>
          </cell>
          <cell r="B251238" t="str">
            <v>Harrell</v>
          </cell>
          <cell r="C251238" t="str">
            <v>Ed</v>
          </cell>
        </row>
        <row r="251239">
          <cell r="A251239">
            <v>93588</v>
          </cell>
          <cell r="B251239" t="str">
            <v>Watkins</v>
          </cell>
          <cell r="C251239" t="str">
            <v>Waddail</v>
          </cell>
        </row>
        <row r="251240">
          <cell r="A251240">
            <v>93589</v>
          </cell>
          <cell r="B251240" t="str">
            <v>Elkins</v>
          </cell>
          <cell r="C251240" t="str">
            <v>Allen</v>
          </cell>
        </row>
        <row r="251241">
          <cell r="A251241">
            <v>93596</v>
          </cell>
          <cell r="B251241" t="str">
            <v>Orr</v>
          </cell>
          <cell r="C251241" t="str">
            <v>Jimmy</v>
          </cell>
        </row>
        <row r="251242">
          <cell r="A251242">
            <v>93597</v>
          </cell>
          <cell r="B251242" t="str">
            <v>Wilson</v>
          </cell>
          <cell r="C251242" t="str">
            <v>Jeff</v>
          </cell>
        </row>
        <row r="251243">
          <cell r="A251243">
            <v>93599</v>
          </cell>
          <cell r="B251243" t="str">
            <v>Long</v>
          </cell>
          <cell r="C251243" t="str">
            <v>L</v>
          </cell>
        </row>
        <row r="251244">
          <cell r="A251244">
            <v>93601</v>
          </cell>
          <cell r="B251244" t="str">
            <v>Washington</v>
          </cell>
          <cell r="C251244" t="str">
            <v>Irving</v>
          </cell>
        </row>
        <row r="251245">
          <cell r="A251245">
            <v>93606</v>
          </cell>
          <cell r="B251245" t="str">
            <v>Campbell</v>
          </cell>
          <cell r="C251245" t="str">
            <v>Odem</v>
          </cell>
        </row>
        <row r="251246">
          <cell r="A251246">
            <v>93607</v>
          </cell>
          <cell r="B251246" t="str">
            <v>Childers</v>
          </cell>
          <cell r="C251246" t="str">
            <v>Bobby</v>
          </cell>
        </row>
        <row r="251247">
          <cell r="A251247">
            <v>93609</v>
          </cell>
          <cell r="B251247" t="str">
            <v>Love</v>
          </cell>
          <cell r="C251247" t="str">
            <v>Arthur</v>
          </cell>
        </row>
        <row r="251248">
          <cell r="A251248">
            <v>93611</v>
          </cell>
          <cell r="B251248" t="str">
            <v>Vinson</v>
          </cell>
          <cell r="C251248" t="str">
            <v>Robert</v>
          </cell>
        </row>
        <row r="251249">
          <cell r="A251249">
            <v>93617</v>
          </cell>
          <cell r="B251249" t="str">
            <v>Wilson</v>
          </cell>
          <cell r="C251249" t="str">
            <v>Louise</v>
          </cell>
        </row>
        <row r="251250">
          <cell r="A251250">
            <v>93618</v>
          </cell>
          <cell r="B251250" t="str">
            <v>Williams</v>
          </cell>
          <cell r="C251250" t="str">
            <v>James</v>
          </cell>
        </row>
        <row r="251251">
          <cell r="A251251">
            <v>93619</v>
          </cell>
          <cell r="B251251" t="str">
            <v>Robinson</v>
          </cell>
          <cell r="C251251" t="str">
            <v>James</v>
          </cell>
        </row>
        <row r="251252">
          <cell r="A251252">
            <v>93628</v>
          </cell>
          <cell r="B251252" t="str">
            <v>Lomax</v>
          </cell>
          <cell r="C251252" t="str">
            <v>Saul</v>
          </cell>
        </row>
        <row r="251253">
          <cell r="A251253">
            <v>93637</v>
          </cell>
          <cell r="B251253" t="str">
            <v>Harris</v>
          </cell>
          <cell r="C251253" t="str">
            <v>Leon</v>
          </cell>
        </row>
        <row r="251254">
          <cell r="A251254">
            <v>94820</v>
          </cell>
          <cell r="B251254" t="str">
            <v>Kendrick</v>
          </cell>
          <cell r="C251254" t="str">
            <v>Fred</v>
          </cell>
        </row>
        <row r="251255">
          <cell r="A251255">
            <v>94821</v>
          </cell>
          <cell r="B251255" t="str">
            <v>Moore</v>
          </cell>
          <cell r="C251255" t="str">
            <v>Monroe</v>
          </cell>
        </row>
        <row r="251256">
          <cell r="A251256">
            <v>94822</v>
          </cell>
          <cell r="B251256" t="str">
            <v>West</v>
          </cell>
          <cell r="C251256" t="str">
            <v>Jim</v>
          </cell>
        </row>
        <row r="251257">
          <cell r="A251257">
            <v>94409</v>
          </cell>
          <cell r="B251257" t="str">
            <v>Venable</v>
          </cell>
          <cell r="C251257" t="str">
            <v>Wilborn</v>
          </cell>
        </row>
        <row r="251258">
          <cell r="A251258">
            <v>94411</v>
          </cell>
          <cell r="B251258" t="str">
            <v>Ross</v>
          </cell>
          <cell r="C251258" t="str">
            <v>Rueben</v>
          </cell>
        </row>
        <row r="251259">
          <cell r="A251259">
            <v>94420</v>
          </cell>
          <cell r="B251259" t="str">
            <v>Mullins</v>
          </cell>
          <cell r="C251259" t="str">
            <v>Van</v>
          </cell>
        </row>
        <row r="251260">
          <cell r="A251260">
            <v>94429</v>
          </cell>
          <cell r="B251260" t="str">
            <v>Moore</v>
          </cell>
          <cell r="C251260" t="str">
            <v>Charlie</v>
          </cell>
        </row>
        <row r="251261">
          <cell r="A251261">
            <v>94435</v>
          </cell>
          <cell r="B251261" t="str">
            <v>Shipp</v>
          </cell>
          <cell r="C251261" t="str">
            <v>Edward</v>
          </cell>
        </row>
        <row r="251262">
          <cell r="A251262">
            <v>94445</v>
          </cell>
          <cell r="B251262" t="str">
            <v>Freeman</v>
          </cell>
          <cell r="C251262" t="str">
            <v>Lawrence</v>
          </cell>
        </row>
        <row r="251263">
          <cell r="A251263">
            <v>94455</v>
          </cell>
          <cell r="B251263" t="str">
            <v>Davis</v>
          </cell>
          <cell r="C251263" t="str">
            <v>Nathaniel</v>
          </cell>
        </row>
        <row r="251264">
          <cell r="A251264">
            <v>94456</v>
          </cell>
          <cell r="B251264" t="str">
            <v>Mahone</v>
          </cell>
          <cell r="C251264" t="str">
            <v>Theodore</v>
          </cell>
        </row>
        <row r="251265">
          <cell r="A251265">
            <v>94462</v>
          </cell>
          <cell r="B251265" t="str">
            <v>Flanagan</v>
          </cell>
          <cell r="C251265" t="str">
            <v>Thurman</v>
          </cell>
        </row>
        <row r="251266">
          <cell r="A251266">
            <v>94473</v>
          </cell>
          <cell r="B251266" t="str">
            <v>Spear</v>
          </cell>
          <cell r="C251266" t="str">
            <v>George</v>
          </cell>
        </row>
        <row r="251267">
          <cell r="A251267">
            <v>94474</v>
          </cell>
          <cell r="B251267" t="str">
            <v>Westbrook</v>
          </cell>
          <cell r="C251267" t="str">
            <v>John</v>
          </cell>
        </row>
        <row r="251268">
          <cell r="A251268">
            <v>94484</v>
          </cell>
          <cell r="B251268" t="str">
            <v>Parker</v>
          </cell>
          <cell r="C251268" t="str">
            <v>Troy</v>
          </cell>
        </row>
        <row r="251269">
          <cell r="A251269">
            <v>94489</v>
          </cell>
          <cell r="B251269" t="str">
            <v>Whitfield</v>
          </cell>
          <cell r="C251269" t="str">
            <v>Charles</v>
          </cell>
        </row>
        <row r="251270">
          <cell r="A251270">
            <v>94498</v>
          </cell>
          <cell r="B251270" t="str">
            <v>Gurley</v>
          </cell>
          <cell r="C251270" t="str">
            <v>Gary</v>
          </cell>
        </row>
        <row r="251271">
          <cell r="A251271">
            <v>94499</v>
          </cell>
          <cell r="B251271" t="str">
            <v>Pierce</v>
          </cell>
          <cell r="C251271" t="str">
            <v>James</v>
          </cell>
        </row>
        <row r="251272">
          <cell r="A251272">
            <v>94500</v>
          </cell>
          <cell r="B251272" t="str">
            <v>Beck</v>
          </cell>
          <cell r="C251272" t="str">
            <v>Paul</v>
          </cell>
        </row>
        <row r="251273">
          <cell r="A251273">
            <v>94508</v>
          </cell>
          <cell r="B251273" t="str">
            <v>Taylor</v>
          </cell>
          <cell r="C251273" t="str">
            <v>Hillman</v>
          </cell>
        </row>
        <row r="251274">
          <cell r="A251274">
            <v>94516</v>
          </cell>
          <cell r="B251274" t="str">
            <v>Williams</v>
          </cell>
          <cell r="C251274" t="str">
            <v>Jerry</v>
          </cell>
        </row>
        <row r="251275">
          <cell r="A251275">
            <v>94517</v>
          </cell>
          <cell r="B251275" t="str">
            <v>Forbes</v>
          </cell>
          <cell r="C251275" t="str">
            <v>Donald</v>
          </cell>
        </row>
        <row r="251276">
          <cell r="A251276">
            <v>94526</v>
          </cell>
          <cell r="B251276" t="str">
            <v>Bates</v>
          </cell>
          <cell r="C251276" t="str">
            <v>Warren</v>
          </cell>
        </row>
        <row r="251277">
          <cell r="A251277">
            <v>94532</v>
          </cell>
          <cell r="B251277" t="str">
            <v>Sullivan</v>
          </cell>
          <cell r="C251277" t="str">
            <v>Burlon</v>
          </cell>
        </row>
        <row r="251278">
          <cell r="A251278">
            <v>94541</v>
          </cell>
          <cell r="B251278" t="str">
            <v>Grossnickle</v>
          </cell>
          <cell r="C251278" t="str">
            <v>Harold</v>
          </cell>
        </row>
        <row r="251279">
          <cell r="A251279">
            <v>94542</v>
          </cell>
          <cell r="B251279" t="str">
            <v>Clough</v>
          </cell>
          <cell r="C251279" t="str">
            <v>Jerry</v>
          </cell>
        </row>
        <row r="251280">
          <cell r="A251280">
            <v>94824</v>
          </cell>
          <cell r="B251280" t="str">
            <v>Kunstek</v>
          </cell>
          <cell r="C251280" t="str">
            <v>Harry</v>
          </cell>
        </row>
        <row r="251281">
          <cell r="A251281">
            <v>94829</v>
          </cell>
          <cell r="B251281" t="str">
            <v>Sullivan</v>
          </cell>
          <cell r="C251281" t="str">
            <v>Tommy</v>
          </cell>
        </row>
        <row r="251282">
          <cell r="A251282">
            <v>94831</v>
          </cell>
          <cell r="B251282" t="str">
            <v>Blair</v>
          </cell>
          <cell r="C251282" t="str">
            <v>George</v>
          </cell>
        </row>
        <row r="251283">
          <cell r="A251283">
            <v>94832</v>
          </cell>
          <cell r="B251283" t="str">
            <v>Grice</v>
          </cell>
          <cell r="C251283" t="str">
            <v>Emmett</v>
          </cell>
        </row>
        <row r="251284">
          <cell r="A251284">
            <v>94837</v>
          </cell>
          <cell r="B251284" t="str">
            <v>Brandon</v>
          </cell>
          <cell r="C251284" t="str">
            <v>Joe</v>
          </cell>
        </row>
        <row r="251285">
          <cell r="A251285">
            <v>80585</v>
          </cell>
          <cell r="B251285" t="str">
            <v>Morgan</v>
          </cell>
          <cell r="C251285" t="str">
            <v>Lonnie</v>
          </cell>
        </row>
        <row r="251286">
          <cell r="A251286">
            <v>80586</v>
          </cell>
          <cell r="B251286" t="str">
            <v>Lowe</v>
          </cell>
          <cell r="C251286" t="str">
            <v>John</v>
          </cell>
        </row>
        <row r="251287">
          <cell r="A251287">
            <v>80592</v>
          </cell>
          <cell r="B251287" t="str">
            <v>Schroader</v>
          </cell>
          <cell r="C251287" t="str">
            <v>Albert</v>
          </cell>
        </row>
        <row r="251288">
          <cell r="A251288">
            <v>80595</v>
          </cell>
          <cell r="B251288" t="str">
            <v>Holland</v>
          </cell>
          <cell r="C251288" t="str">
            <v>Roy</v>
          </cell>
        </row>
        <row r="251289">
          <cell r="A251289">
            <v>80610</v>
          </cell>
          <cell r="B251289" t="str">
            <v>Richerson</v>
          </cell>
          <cell r="C251289" t="str">
            <v>Joe</v>
          </cell>
        </row>
        <row r="251290">
          <cell r="A251290">
            <v>80611</v>
          </cell>
          <cell r="B251290" t="str">
            <v>Harris</v>
          </cell>
          <cell r="C251290" t="str">
            <v>Marshal</v>
          </cell>
        </row>
        <row r="251291">
          <cell r="A251291">
            <v>80612</v>
          </cell>
          <cell r="B251291" t="str">
            <v>Wilson</v>
          </cell>
          <cell r="C251291" t="str">
            <v>Odeal</v>
          </cell>
        </row>
        <row r="251292">
          <cell r="A251292">
            <v>80618</v>
          </cell>
          <cell r="B251292" t="str">
            <v>Williams</v>
          </cell>
          <cell r="C251292" t="str">
            <v>Kenneth</v>
          </cell>
        </row>
        <row r="251293">
          <cell r="A251293">
            <v>80619</v>
          </cell>
          <cell r="B251293" t="str">
            <v>Alexander</v>
          </cell>
          <cell r="C251293" t="str">
            <v>James</v>
          </cell>
        </row>
        <row r="251294">
          <cell r="A251294">
            <v>80620</v>
          </cell>
          <cell r="B251294" t="str">
            <v>Hovis</v>
          </cell>
          <cell r="C251294" t="str">
            <v>Bobby</v>
          </cell>
        </row>
        <row r="251295">
          <cell r="A251295">
            <v>80626</v>
          </cell>
          <cell r="B251295" t="str">
            <v>Stinson</v>
          </cell>
          <cell r="C251295" t="str">
            <v>Donald</v>
          </cell>
        </row>
        <row r="251296">
          <cell r="A251296">
            <v>80627</v>
          </cell>
          <cell r="B251296" t="str">
            <v>Scott</v>
          </cell>
          <cell r="C251296" t="str">
            <v>Robert</v>
          </cell>
        </row>
        <row r="251297">
          <cell r="A251297">
            <v>80635</v>
          </cell>
          <cell r="B251297" t="str">
            <v>Sullivan</v>
          </cell>
          <cell r="C251297" t="str">
            <v>Frank</v>
          </cell>
        </row>
        <row r="251298">
          <cell r="A251298">
            <v>80637</v>
          </cell>
          <cell r="B251298" t="str">
            <v>Duncan</v>
          </cell>
          <cell r="C251298" t="str">
            <v>Raiford</v>
          </cell>
        </row>
        <row r="251299">
          <cell r="A251299">
            <v>80638</v>
          </cell>
          <cell r="B251299" t="str">
            <v>Hutton</v>
          </cell>
          <cell r="C251299" t="str">
            <v>John</v>
          </cell>
        </row>
        <row r="251300">
          <cell r="A251300">
            <v>80643</v>
          </cell>
          <cell r="B251300" t="str">
            <v>Berry</v>
          </cell>
          <cell r="C251300" t="str">
            <v>J</v>
          </cell>
        </row>
        <row r="251301">
          <cell r="A251301">
            <v>80644</v>
          </cell>
          <cell r="B251301" t="str">
            <v>Smith</v>
          </cell>
          <cell r="C251301" t="str">
            <v>Jack</v>
          </cell>
        </row>
        <row r="251302">
          <cell r="A251302">
            <v>80645</v>
          </cell>
          <cell r="B251302" t="str">
            <v>Gilley</v>
          </cell>
          <cell r="C251302" t="str">
            <v>James</v>
          </cell>
        </row>
        <row r="251303">
          <cell r="A251303">
            <v>80655</v>
          </cell>
          <cell r="B251303" t="str">
            <v>Nelson</v>
          </cell>
          <cell r="C251303" t="str">
            <v>Eugene</v>
          </cell>
        </row>
        <row r="251304">
          <cell r="A251304">
            <v>80670</v>
          </cell>
          <cell r="B251304" t="str">
            <v>Malone</v>
          </cell>
          <cell r="C251304" t="str">
            <v>Mose</v>
          </cell>
        </row>
        <row r="251305">
          <cell r="A251305">
            <v>80671</v>
          </cell>
          <cell r="B251305" t="str">
            <v>Ryan</v>
          </cell>
          <cell r="C251305" t="str">
            <v>Herman</v>
          </cell>
        </row>
        <row r="251306">
          <cell r="A251306">
            <v>80673</v>
          </cell>
          <cell r="B251306" t="str">
            <v>George</v>
          </cell>
          <cell r="C251306" t="str">
            <v>Tillman</v>
          </cell>
        </row>
        <row r="251307">
          <cell r="A251307">
            <v>80678</v>
          </cell>
          <cell r="B251307" t="str">
            <v>Walker</v>
          </cell>
          <cell r="C251307" t="str">
            <v>Johnny</v>
          </cell>
        </row>
        <row r="251308">
          <cell r="A251308">
            <v>80679</v>
          </cell>
          <cell r="B251308" t="str">
            <v>Taylor</v>
          </cell>
          <cell r="C251308" t="str">
            <v>Donald</v>
          </cell>
        </row>
        <row r="251309">
          <cell r="A251309">
            <v>74993</v>
          </cell>
          <cell r="B251309" t="str">
            <v>Carter</v>
          </cell>
          <cell r="C251309" t="str">
            <v>Leroy</v>
          </cell>
        </row>
        <row r="251310">
          <cell r="A251310">
            <v>74995</v>
          </cell>
          <cell r="B251310" t="str">
            <v>Thompson</v>
          </cell>
          <cell r="C251310" t="str">
            <v>T</v>
          </cell>
        </row>
        <row r="251311">
          <cell r="A251311">
            <v>73814</v>
          </cell>
          <cell r="B251311" t="str">
            <v>Harris</v>
          </cell>
          <cell r="C251311" t="str">
            <v>Jack</v>
          </cell>
        </row>
        <row r="251312">
          <cell r="A251312">
            <v>73821</v>
          </cell>
          <cell r="B251312" t="str">
            <v>Johnson</v>
          </cell>
          <cell r="C251312" t="str">
            <v>John</v>
          </cell>
        </row>
        <row r="251313">
          <cell r="A251313">
            <v>73822</v>
          </cell>
          <cell r="B251313" t="str">
            <v>Hickman</v>
          </cell>
          <cell r="C251313" t="str">
            <v>Robert</v>
          </cell>
        </row>
        <row r="251314">
          <cell r="A251314">
            <v>73823</v>
          </cell>
          <cell r="B251314" t="str">
            <v>Curtis</v>
          </cell>
          <cell r="C251314" t="str">
            <v>John</v>
          </cell>
        </row>
        <row r="251315">
          <cell r="A251315">
            <v>73829</v>
          </cell>
          <cell r="B251315" t="str">
            <v>Sims</v>
          </cell>
          <cell r="C251315" t="str">
            <v>Joe</v>
          </cell>
        </row>
        <row r="251316">
          <cell r="A251316">
            <v>73831</v>
          </cell>
          <cell r="B251316" t="str">
            <v>Erwin</v>
          </cell>
          <cell r="C251316" t="str">
            <v>George</v>
          </cell>
        </row>
        <row r="251317">
          <cell r="A251317">
            <v>73832</v>
          </cell>
          <cell r="B251317" t="str">
            <v>Davis</v>
          </cell>
          <cell r="C251317" t="str">
            <v>John</v>
          </cell>
        </row>
        <row r="251318">
          <cell r="A251318">
            <v>73839</v>
          </cell>
          <cell r="B251318" t="str">
            <v>Strickland</v>
          </cell>
          <cell r="C251318" t="str">
            <v>Lorene</v>
          </cell>
        </row>
        <row r="251319">
          <cell r="A251319">
            <v>73840</v>
          </cell>
          <cell r="B251319" t="str">
            <v>Wright</v>
          </cell>
          <cell r="C251319" t="str">
            <v>Mary</v>
          </cell>
        </row>
        <row r="251320">
          <cell r="A251320">
            <v>73848</v>
          </cell>
          <cell r="B251320" t="str">
            <v>Jones</v>
          </cell>
          <cell r="C251320" t="str">
            <v>Willie</v>
          </cell>
        </row>
        <row r="251321">
          <cell r="A251321">
            <v>73850</v>
          </cell>
          <cell r="B251321" t="str">
            <v>Perry</v>
          </cell>
          <cell r="C251321" t="str">
            <v>Oscar</v>
          </cell>
        </row>
        <row r="251322">
          <cell r="A251322">
            <v>73856</v>
          </cell>
          <cell r="B251322" t="str">
            <v>Henderson</v>
          </cell>
          <cell r="C251322" t="str">
            <v>Benjamin</v>
          </cell>
        </row>
        <row r="251323">
          <cell r="A251323">
            <v>73858</v>
          </cell>
          <cell r="B251323" t="str">
            <v>Mealing</v>
          </cell>
          <cell r="C251323" t="str">
            <v>Archie</v>
          </cell>
        </row>
        <row r="251324">
          <cell r="A251324">
            <v>73859</v>
          </cell>
          <cell r="B251324" t="str">
            <v>Smith</v>
          </cell>
          <cell r="C251324" t="str">
            <v>James</v>
          </cell>
        </row>
        <row r="251325">
          <cell r="A251325">
            <v>73864</v>
          </cell>
          <cell r="B251325" t="str">
            <v>Bryant</v>
          </cell>
          <cell r="C251325" t="str">
            <v>Willie</v>
          </cell>
        </row>
        <row r="251326">
          <cell r="A251326">
            <v>73874</v>
          </cell>
          <cell r="B251326" t="str">
            <v>Edwards</v>
          </cell>
          <cell r="C251326" t="str">
            <v>Jack</v>
          </cell>
        </row>
        <row r="251327">
          <cell r="A251327">
            <v>73875</v>
          </cell>
          <cell r="B251327" t="str">
            <v>Wood</v>
          </cell>
          <cell r="C251327" t="str">
            <v>William</v>
          </cell>
        </row>
        <row r="251328">
          <cell r="A251328">
            <v>73876</v>
          </cell>
          <cell r="B251328" t="str">
            <v>Faircloth</v>
          </cell>
          <cell r="C251328" t="str">
            <v>Arthur</v>
          </cell>
        </row>
        <row r="251329">
          <cell r="A251329">
            <v>73886</v>
          </cell>
          <cell r="B251329" t="str">
            <v>Parker</v>
          </cell>
          <cell r="C251329" t="str">
            <v>Herman</v>
          </cell>
        </row>
        <row r="251330">
          <cell r="A251330">
            <v>73892</v>
          </cell>
          <cell r="B251330" t="str">
            <v>Witcher</v>
          </cell>
          <cell r="C251330" t="str">
            <v>Thomas</v>
          </cell>
        </row>
        <row r="251331">
          <cell r="A251331">
            <v>73900</v>
          </cell>
          <cell r="B251331" t="str">
            <v>Culotta</v>
          </cell>
          <cell r="C251331" t="str">
            <v>Lois</v>
          </cell>
        </row>
        <row r="251332">
          <cell r="A251332">
            <v>73904</v>
          </cell>
          <cell r="B251332" t="str">
            <v>Frazier</v>
          </cell>
          <cell r="C251332" t="str">
            <v>Arthur</v>
          </cell>
        </row>
        <row r="251333">
          <cell r="A251333">
            <v>73910</v>
          </cell>
          <cell r="B251333" t="str">
            <v>Fort</v>
          </cell>
          <cell r="C251333" t="str">
            <v>Leonard</v>
          </cell>
        </row>
        <row r="251334">
          <cell r="A251334">
            <v>73921</v>
          </cell>
          <cell r="B251334" t="str">
            <v>Moody</v>
          </cell>
          <cell r="C251334" t="str">
            <v>Frank</v>
          </cell>
        </row>
        <row r="251335">
          <cell r="A251335">
            <v>73922</v>
          </cell>
          <cell r="B251335" t="str">
            <v>Vinson</v>
          </cell>
          <cell r="C251335" t="str">
            <v>Elvin</v>
          </cell>
        </row>
        <row r="251336">
          <cell r="A251336">
            <v>73930</v>
          </cell>
          <cell r="B251336" t="str">
            <v>Fain</v>
          </cell>
          <cell r="C251336" t="str">
            <v>Rufus</v>
          </cell>
        </row>
        <row r="251337">
          <cell r="A251337">
            <v>73931</v>
          </cell>
          <cell r="B251337" t="str">
            <v>Connell</v>
          </cell>
          <cell r="C251337" t="str">
            <v>John</v>
          </cell>
        </row>
        <row r="251338">
          <cell r="A251338">
            <v>74996</v>
          </cell>
          <cell r="B251338" t="str">
            <v>Thomas</v>
          </cell>
          <cell r="C251338" t="str">
            <v>Otho</v>
          </cell>
        </row>
        <row r="251339">
          <cell r="A251339">
            <v>75002</v>
          </cell>
          <cell r="B251339" t="str">
            <v>Brown</v>
          </cell>
          <cell r="C251339" t="str">
            <v>Sam</v>
          </cell>
        </row>
        <row r="251340">
          <cell r="A251340">
            <v>75003</v>
          </cell>
          <cell r="B251340" t="str">
            <v>Wright</v>
          </cell>
          <cell r="C251340" t="str">
            <v>Flavus</v>
          </cell>
        </row>
        <row r="251341">
          <cell r="A251341">
            <v>75004</v>
          </cell>
          <cell r="B251341" t="str">
            <v>Lucy</v>
          </cell>
          <cell r="C251341" t="str">
            <v>Archie</v>
          </cell>
        </row>
        <row r="251342">
          <cell r="A251342">
            <v>75005</v>
          </cell>
          <cell r="B251342" t="str">
            <v>May</v>
          </cell>
          <cell r="C251342" t="str">
            <v>Kline</v>
          </cell>
        </row>
        <row r="251343">
          <cell r="A251343">
            <v>75020</v>
          </cell>
          <cell r="B251343" t="str">
            <v>Gunter</v>
          </cell>
          <cell r="C251343" t="str">
            <v>Wade</v>
          </cell>
        </row>
        <row r="251344">
          <cell r="A251344">
            <v>75028</v>
          </cell>
          <cell r="B251344" t="str">
            <v>Shephard</v>
          </cell>
          <cell r="C251344" t="str">
            <v>Joe</v>
          </cell>
        </row>
        <row r="251345">
          <cell r="A251345">
            <v>75036</v>
          </cell>
          <cell r="B251345" t="str">
            <v>Rice</v>
          </cell>
          <cell r="C251345" t="str">
            <v>William</v>
          </cell>
        </row>
        <row r="251346">
          <cell r="A251346">
            <v>75045</v>
          </cell>
          <cell r="B251346" t="str">
            <v>Newton</v>
          </cell>
          <cell r="C251346" t="str">
            <v>Aaron</v>
          </cell>
        </row>
        <row r="251347">
          <cell r="A251347">
            <v>75046</v>
          </cell>
          <cell r="B251347" t="str">
            <v>Self</v>
          </cell>
          <cell r="C251347" t="str">
            <v>Percy</v>
          </cell>
        </row>
        <row r="251348">
          <cell r="A251348">
            <v>75047</v>
          </cell>
          <cell r="B251348" t="str">
            <v>Teague</v>
          </cell>
          <cell r="C251348" t="str">
            <v>William</v>
          </cell>
        </row>
        <row r="251349">
          <cell r="A251349">
            <v>75048</v>
          </cell>
          <cell r="B251349" t="str">
            <v>Faust</v>
          </cell>
          <cell r="C251349" t="str">
            <v>John</v>
          </cell>
        </row>
        <row r="251350">
          <cell r="A251350">
            <v>75057</v>
          </cell>
          <cell r="B251350" t="str">
            <v>Robinson</v>
          </cell>
          <cell r="C251350" t="str">
            <v>Willie</v>
          </cell>
        </row>
        <row r="251351">
          <cell r="A251351">
            <v>75059</v>
          </cell>
          <cell r="B251351" t="str">
            <v>Dailey</v>
          </cell>
          <cell r="C251351" t="str">
            <v>Emanuel</v>
          </cell>
        </row>
        <row r="251352">
          <cell r="A251352">
            <v>75065</v>
          </cell>
          <cell r="B251352" t="str">
            <v>Leshoure</v>
          </cell>
          <cell r="C251352" t="str">
            <v>William</v>
          </cell>
        </row>
        <row r="251353">
          <cell r="A251353">
            <v>75066</v>
          </cell>
          <cell r="B251353" t="str">
            <v>Smith</v>
          </cell>
          <cell r="C251353" t="str">
            <v>Amos</v>
          </cell>
        </row>
        <row r="251354">
          <cell r="A251354">
            <v>75073</v>
          </cell>
          <cell r="B251354" t="str">
            <v>Alexander</v>
          </cell>
          <cell r="C251354" t="str">
            <v>Bobby</v>
          </cell>
        </row>
        <row r="251355">
          <cell r="A251355">
            <v>75075</v>
          </cell>
          <cell r="B251355" t="str">
            <v>Macon</v>
          </cell>
          <cell r="C251355" t="str">
            <v>Donald</v>
          </cell>
        </row>
        <row r="251356">
          <cell r="A251356">
            <v>75082</v>
          </cell>
          <cell r="B251356" t="str">
            <v>Mcghee</v>
          </cell>
          <cell r="C251356" t="str">
            <v>Borsie</v>
          </cell>
        </row>
        <row r="251357">
          <cell r="A251357">
            <v>75083</v>
          </cell>
          <cell r="B251357" t="str">
            <v>Ball</v>
          </cell>
          <cell r="C251357" t="str">
            <v>L</v>
          </cell>
        </row>
        <row r="251358">
          <cell r="A251358">
            <v>75084</v>
          </cell>
          <cell r="B251358" t="str">
            <v>Brooks</v>
          </cell>
          <cell r="C251358" t="str">
            <v>Joe</v>
          </cell>
        </row>
        <row r="251359">
          <cell r="A251359">
            <v>75085</v>
          </cell>
          <cell r="B251359" t="str">
            <v>Calloway</v>
          </cell>
          <cell r="C251359" t="str">
            <v>Earnest</v>
          </cell>
        </row>
        <row r="251360">
          <cell r="A251360">
            <v>75094</v>
          </cell>
          <cell r="B251360" t="str">
            <v>Osburn</v>
          </cell>
          <cell r="C251360" t="str">
            <v>Joe</v>
          </cell>
        </row>
        <row r="251361">
          <cell r="A251361">
            <v>75095</v>
          </cell>
          <cell r="B251361" t="str">
            <v>Jackson</v>
          </cell>
          <cell r="C251361" t="str">
            <v>Russell</v>
          </cell>
        </row>
        <row r="251362">
          <cell r="A251362">
            <v>75096</v>
          </cell>
          <cell r="B251362" t="str">
            <v>Harris</v>
          </cell>
          <cell r="C251362" t="str">
            <v>Willie</v>
          </cell>
        </row>
        <row r="251363">
          <cell r="A251363">
            <v>75101</v>
          </cell>
          <cell r="B251363" t="str">
            <v>Stokley</v>
          </cell>
          <cell r="C251363" t="str">
            <v>Eddie</v>
          </cell>
        </row>
        <row r="251364">
          <cell r="A251364">
            <v>75113</v>
          </cell>
          <cell r="B251364" t="str">
            <v>Jackson</v>
          </cell>
          <cell r="C251364" t="str">
            <v>Jessie</v>
          </cell>
        </row>
        <row r="251365">
          <cell r="A251365">
            <v>73932</v>
          </cell>
          <cell r="B251365" t="str">
            <v>Yates</v>
          </cell>
          <cell r="C251365" t="str">
            <v>Olin</v>
          </cell>
        </row>
        <row r="251366">
          <cell r="A251366">
            <v>73952</v>
          </cell>
          <cell r="B251366" t="str">
            <v>Neal</v>
          </cell>
          <cell r="C251366" t="str">
            <v>Robert</v>
          </cell>
        </row>
        <row r="251367">
          <cell r="A251367">
            <v>73957</v>
          </cell>
          <cell r="B251367" t="str">
            <v>Milan</v>
          </cell>
          <cell r="C251367" t="str">
            <v>Robert</v>
          </cell>
        </row>
        <row r="251368">
          <cell r="A251368">
            <v>73968</v>
          </cell>
          <cell r="B251368" t="str">
            <v>Green</v>
          </cell>
          <cell r="C251368" t="str">
            <v>Joe</v>
          </cell>
        </row>
        <row r="251369">
          <cell r="A251369">
            <v>73976</v>
          </cell>
          <cell r="B251369" t="str">
            <v>Woodgett</v>
          </cell>
          <cell r="C251369" t="str">
            <v>Oscar</v>
          </cell>
        </row>
        <row r="251370">
          <cell r="A251370">
            <v>73977</v>
          </cell>
          <cell r="B251370" t="str">
            <v>Smallwood</v>
          </cell>
          <cell r="C251370" t="str">
            <v>Handley</v>
          </cell>
        </row>
        <row r="251371">
          <cell r="A251371">
            <v>73978</v>
          </cell>
          <cell r="B251371" t="str">
            <v>Little</v>
          </cell>
          <cell r="C251371" t="str">
            <v>William</v>
          </cell>
        </row>
        <row r="251372">
          <cell r="A251372">
            <v>80681</v>
          </cell>
          <cell r="B251372" t="str">
            <v>Davis</v>
          </cell>
          <cell r="C251372" t="str">
            <v>Allen</v>
          </cell>
        </row>
        <row r="251373">
          <cell r="A251373">
            <v>80687</v>
          </cell>
          <cell r="B251373" t="str">
            <v>Clark</v>
          </cell>
          <cell r="C251373" t="str">
            <v>Edward</v>
          </cell>
        </row>
        <row r="251374">
          <cell r="A251374">
            <v>80688</v>
          </cell>
          <cell r="B251374" t="str">
            <v>Nichols</v>
          </cell>
          <cell r="C251374" t="str">
            <v>William</v>
          </cell>
        </row>
        <row r="251375">
          <cell r="A251375">
            <v>80689</v>
          </cell>
          <cell r="B251375" t="str">
            <v>Wilson</v>
          </cell>
          <cell r="C251375" t="str">
            <v>John</v>
          </cell>
        </row>
        <row r="251376">
          <cell r="A251376">
            <v>94848</v>
          </cell>
          <cell r="B251376" t="str">
            <v>Mack</v>
          </cell>
          <cell r="C251376" t="str">
            <v>Henry</v>
          </cell>
        </row>
        <row r="251377">
          <cell r="A251377">
            <v>94849</v>
          </cell>
          <cell r="B251377" t="str">
            <v>King</v>
          </cell>
          <cell r="C251377" t="str">
            <v>Carl</v>
          </cell>
        </row>
        <row r="251378">
          <cell r="A251378">
            <v>94854</v>
          </cell>
          <cell r="B251378" t="str">
            <v>Riddle</v>
          </cell>
          <cell r="C251378" t="str">
            <v>Louis</v>
          </cell>
        </row>
        <row r="251379">
          <cell r="A251379">
            <v>94859</v>
          </cell>
          <cell r="B251379" t="str">
            <v>Morrow</v>
          </cell>
          <cell r="C251379" t="str">
            <v>Lawrence</v>
          </cell>
        </row>
        <row r="251380">
          <cell r="A251380">
            <v>94866</v>
          </cell>
          <cell r="B251380" t="str">
            <v>Rose</v>
          </cell>
          <cell r="C251380" t="str">
            <v>Johnny</v>
          </cell>
        </row>
        <row r="251381">
          <cell r="A251381">
            <v>94867</v>
          </cell>
          <cell r="B251381" t="str">
            <v>Standard</v>
          </cell>
          <cell r="C251381" t="str">
            <v>Albert</v>
          </cell>
        </row>
        <row r="251382">
          <cell r="A251382">
            <v>93644</v>
          </cell>
          <cell r="B251382" t="str">
            <v>Williams</v>
          </cell>
          <cell r="C251382" t="str">
            <v>Thad</v>
          </cell>
        </row>
        <row r="251383">
          <cell r="A251383">
            <v>92694</v>
          </cell>
          <cell r="B251383" t="str">
            <v>Vaughn</v>
          </cell>
          <cell r="C251383" t="str">
            <v>Homer</v>
          </cell>
        </row>
        <row r="251384">
          <cell r="A251384">
            <v>92700</v>
          </cell>
          <cell r="B251384" t="str">
            <v>Nobles</v>
          </cell>
          <cell r="C251384" t="str">
            <v>Denny</v>
          </cell>
        </row>
        <row r="251385">
          <cell r="A251385">
            <v>92701</v>
          </cell>
          <cell r="B251385" t="str">
            <v>Peyton</v>
          </cell>
          <cell r="C251385" t="str">
            <v>B</v>
          </cell>
        </row>
        <row r="251386">
          <cell r="A251386">
            <v>92714</v>
          </cell>
          <cell r="B251386" t="str">
            <v>Moss</v>
          </cell>
          <cell r="C251386" t="str">
            <v>Jessie</v>
          </cell>
        </row>
        <row r="251387">
          <cell r="A251387">
            <v>93645</v>
          </cell>
          <cell r="B251387" t="str">
            <v>Hudgins</v>
          </cell>
          <cell r="C251387" t="str">
            <v>Jimmy</v>
          </cell>
        </row>
        <row r="251388">
          <cell r="A251388">
            <v>93646</v>
          </cell>
          <cell r="B251388" t="str">
            <v>Gollotte</v>
          </cell>
          <cell r="C251388" t="str">
            <v>Silas</v>
          </cell>
        </row>
        <row r="251389">
          <cell r="A251389">
            <v>93652</v>
          </cell>
          <cell r="B251389" t="str">
            <v>Argo</v>
          </cell>
          <cell r="C251389" t="str">
            <v>Jessie</v>
          </cell>
        </row>
        <row r="251390">
          <cell r="A251390">
            <v>93653</v>
          </cell>
          <cell r="B251390" t="str">
            <v>Houston</v>
          </cell>
          <cell r="C251390" t="str">
            <v>Roosevelt</v>
          </cell>
        </row>
        <row r="251391">
          <cell r="A251391">
            <v>93662</v>
          </cell>
          <cell r="B251391" t="str">
            <v>Gillen</v>
          </cell>
          <cell r="C251391" t="str">
            <v>John</v>
          </cell>
        </row>
        <row r="251392">
          <cell r="A251392">
            <v>93663</v>
          </cell>
          <cell r="B251392" t="str">
            <v>Johnson</v>
          </cell>
          <cell r="C251392" t="str">
            <v>Felton</v>
          </cell>
        </row>
        <row r="251393">
          <cell r="A251393">
            <v>93672</v>
          </cell>
          <cell r="B251393" t="str">
            <v>Robinson</v>
          </cell>
          <cell r="C251393" t="str">
            <v>Aaron</v>
          </cell>
        </row>
        <row r="251394">
          <cell r="A251394">
            <v>93673</v>
          </cell>
          <cell r="B251394" t="str">
            <v>Alexander</v>
          </cell>
          <cell r="C251394" t="str">
            <v>Johnny</v>
          </cell>
        </row>
        <row r="251395">
          <cell r="A251395">
            <v>93675</v>
          </cell>
          <cell r="B251395" t="str">
            <v>Wilson</v>
          </cell>
          <cell r="C251395" t="str">
            <v>J</v>
          </cell>
        </row>
        <row r="251396">
          <cell r="A251396">
            <v>93682</v>
          </cell>
          <cell r="B251396" t="str">
            <v>Reynolds</v>
          </cell>
          <cell r="C251396" t="str">
            <v>Charles</v>
          </cell>
        </row>
        <row r="251397">
          <cell r="A251397">
            <v>93683</v>
          </cell>
          <cell r="B251397" t="str">
            <v>Smith</v>
          </cell>
          <cell r="C251397" t="str">
            <v>Gerald</v>
          </cell>
        </row>
        <row r="251398">
          <cell r="A251398">
            <v>93684</v>
          </cell>
          <cell r="B251398" t="str">
            <v>Hill</v>
          </cell>
          <cell r="C251398" t="str">
            <v>Oscar</v>
          </cell>
        </row>
        <row r="251399">
          <cell r="A251399">
            <v>92723</v>
          </cell>
          <cell r="B251399" t="str">
            <v>Franklin</v>
          </cell>
          <cell r="C251399" t="str">
            <v>William</v>
          </cell>
        </row>
        <row r="251400">
          <cell r="A251400">
            <v>92724</v>
          </cell>
          <cell r="B251400" t="str">
            <v>Brown</v>
          </cell>
          <cell r="C251400" t="str">
            <v>Ardis</v>
          </cell>
        </row>
        <row r="251401">
          <cell r="A251401">
            <v>92730</v>
          </cell>
          <cell r="B251401" t="str">
            <v>Cross</v>
          </cell>
          <cell r="C251401" t="str">
            <v>Jerry</v>
          </cell>
        </row>
        <row r="251402">
          <cell r="A251402">
            <v>92735</v>
          </cell>
          <cell r="B251402" t="str">
            <v>Bivens</v>
          </cell>
          <cell r="C251402" t="str">
            <v>Homer</v>
          </cell>
        </row>
        <row r="251403">
          <cell r="A251403">
            <v>92742</v>
          </cell>
          <cell r="B251403" t="str">
            <v>Montgomery</v>
          </cell>
          <cell r="C251403" t="str">
            <v>Allen</v>
          </cell>
        </row>
        <row r="251404">
          <cell r="A251404">
            <v>92743</v>
          </cell>
          <cell r="B251404" t="str">
            <v>Milligan</v>
          </cell>
          <cell r="C251404" t="str">
            <v>Leonard</v>
          </cell>
        </row>
        <row r="251405">
          <cell r="A251405">
            <v>92744</v>
          </cell>
          <cell r="B251405" t="str">
            <v>Milligan</v>
          </cell>
          <cell r="C251405" t="str">
            <v>Milton</v>
          </cell>
        </row>
        <row r="251406">
          <cell r="A251406">
            <v>92752</v>
          </cell>
          <cell r="B251406" t="str">
            <v>Mallory</v>
          </cell>
          <cell r="C251406" t="str">
            <v>Edrick</v>
          </cell>
        </row>
        <row r="251407">
          <cell r="A251407">
            <v>92754</v>
          </cell>
          <cell r="B251407" t="str">
            <v>Caldwell</v>
          </cell>
          <cell r="C251407" t="str">
            <v>Erskine</v>
          </cell>
        </row>
        <row r="251408">
          <cell r="A251408">
            <v>92762</v>
          </cell>
          <cell r="B251408" t="str">
            <v>Lee</v>
          </cell>
          <cell r="C251408" t="str">
            <v>Cecil</v>
          </cell>
        </row>
        <row r="251409">
          <cell r="A251409">
            <v>92764</v>
          </cell>
          <cell r="B251409" t="str">
            <v>Olive</v>
          </cell>
          <cell r="C251409" t="str">
            <v>Dallas</v>
          </cell>
        </row>
        <row r="251410">
          <cell r="A251410">
            <v>92770</v>
          </cell>
          <cell r="B251410" t="str">
            <v>Braxton</v>
          </cell>
          <cell r="C251410" t="str">
            <v>Willie</v>
          </cell>
        </row>
        <row r="251411">
          <cell r="A251411">
            <v>92771</v>
          </cell>
          <cell r="B251411" t="str">
            <v>Jones</v>
          </cell>
          <cell r="C251411" t="str">
            <v>David</v>
          </cell>
        </row>
        <row r="251412">
          <cell r="A251412">
            <v>92772</v>
          </cell>
          <cell r="B251412" t="str">
            <v>Jones</v>
          </cell>
          <cell r="C251412" t="str">
            <v>William</v>
          </cell>
        </row>
        <row r="251413">
          <cell r="A251413">
            <v>92778</v>
          </cell>
          <cell r="B251413" t="str">
            <v>Mathis</v>
          </cell>
          <cell r="C251413" t="str">
            <v>Dalton</v>
          </cell>
        </row>
        <row r="251414">
          <cell r="A251414">
            <v>92779</v>
          </cell>
          <cell r="B251414" t="str">
            <v>Senn</v>
          </cell>
          <cell r="C251414" t="str">
            <v>William</v>
          </cell>
        </row>
        <row r="251415">
          <cell r="A251415">
            <v>92781</v>
          </cell>
          <cell r="B251415" t="str">
            <v>Williams</v>
          </cell>
          <cell r="C251415" t="str">
            <v>Andy</v>
          </cell>
        </row>
        <row r="251416">
          <cell r="A251416">
            <v>92788</v>
          </cell>
          <cell r="B251416" t="str">
            <v>White</v>
          </cell>
          <cell r="C251416" t="str">
            <v>A</v>
          </cell>
        </row>
        <row r="251417">
          <cell r="A251417">
            <v>92790</v>
          </cell>
          <cell r="B251417" t="str">
            <v>Johnson</v>
          </cell>
          <cell r="C251417" t="str">
            <v>Sam</v>
          </cell>
        </row>
        <row r="251418">
          <cell r="A251418">
            <v>92797</v>
          </cell>
          <cell r="B251418" t="str">
            <v>Kennedy</v>
          </cell>
          <cell r="C251418" t="str">
            <v>Irvin</v>
          </cell>
        </row>
        <row r="251419">
          <cell r="A251419">
            <v>92798</v>
          </cell>
          <cell r="B251419" t="str">
            <v>Taylor</v>
          </cell>
          <cell r="C251419" t="str">
            <v>Freddie</v>
          </cell>
        </row>
        <row r="251420">
          <cell r="A251420">
            <v>92800</v>
          </cell>
          <cell r="B251420" t="str">
            <v>Cook</v>
          </cell>
          <cell r="C251420" t="str">
            <v>Ezkiel</v>
          </cell>
        </row>
        <row r="251421">
          <cell r="A251421">
            <v>92814</v>
          </cell>
          <cell r="B251421" t="str">
            <v>Campbell</v>
          </cell>
          <cell r="C251421" t="str">
            <v>Donald</v>
          </cell>
        </row>
        <row r="251422">
          <cell r="A251422">
            <v>92823</v>
          </cell>
          <cell r="B251422" t="str">
            <v>Cooks</v>
          </cell>
          <cell r="C251422" t="str">
            <v>Lee</v>
          </cell>
        </row>
        <row r="251423">
          <cell r="A251423">
            <v>92824</v>
          </cell>
          <cell r="B251423" t="str">
            <v>Tutherow</v>
          </cell>
          <cell r="C251423" t="str">
            <v>Roy</v>
          </cell>
        </row>
        <row r="251424">
          <cell r="A251424">
            <v>92825</v>
          </cell>
          <cell r="B251424" t="str">
            <v>Childress</v>
          </cell>
          <cell r="C251424" t="str">
            <v>Charles</v>
          </cell>
        </row>
        <row r="251425">
          <cell r="A251425">
            <v>92826</v>
          </cell>
          <cell r="B251425" t="str">
            <v>Goodine</v>
          </cell>
          <cell r="C251425" t="str">
            <v>Gene</v>
          </cell>
        </row>
        <row r="251426">
          <cell r="A251426">
            <v>93692</v>
          </cell>
          <cell r="B251426" t="str">
            <v>Chaney</v>
          </cell>
          <cell r="C251426" t="str">
            <v>Freddie</v>
          </cell>
        </row>
        <row r="251427">
          <cell r="A251427">
            <v>93700</v>
          </cell>
          <cell r="B251427" t="str">
            <v>Hudspeth</v>
          </cell>
          <cell r="C251427" t="str">
            <v>Junior</v>
          </cell>
        </row>
        <row r="251428">
          <cell r="A251428">
            <v>93701</v>
          </cell>
          <cell r="B251428" t="str">
            <v>Thompson</v>
          </cell>
          <cell r="C251428" t="str">
            <v>Lee</v>
          </cell>
        </row>
        <row r="251429">
          <cell r="A251429">
            <v>93707</v>
          </cell>
          <cell r="B251429" t="str">
            <v>Tillery</v>
          </cell>
          <cell r="C251429" t="str">
            <v>Grady</v>
          </cell>
        </row>
        <row r="251430">
          <cell r="A251430">
            <v>93708</v>
          </cell>
          <cell r="B251430" t="str">
            <v>Perry</v>
          </cell>
          <cell r="C251430" t="str">
            <v>Thomas</v>
          </cell>
        </row>
        <row r="251431">
          <cell r="A251431">
            <v>93709</v>
          </cell>
          <cell r="B251431" t="str">
            <v>Edwards</v>
          </cell>
          <cell r="C251431" t="str">
            <v>William</v>
          </cell>
        </row>
        <row r="251432">
          <cell r="A251432">
            <v>93710</v>
          </cell>
          <cell r="B251432" t="str">
            <v>Smith</v>
          </cell>
          <cell r="C251432" t="str">
            <v>Lester</v>
          </cell>
        </row>
        <row r="251433">
          <cell r="A251433">
            <v>93716</v>
          </cell>
          <cell r="B251433" t="str">
            <v>Washington</v>
          </cell>
          <cell r="C251433" t="str">
            <v>Walter</v>
          </cell>
        </row>
        <row r="251434">
          <cell r="A251434">
            <v>93717</v>
          </cell>
          <cell r="B251434" t="str">
            <v>Williams</v>
          </cell>
          <cell r="C251434" t="str">
            <v>Donald</v>
          </cell>
        </row>
        <row r="251435">
          <cell r="A251435">
            <v>93725</v>
          </cell>
          <cell r="B251435" t="str">
            <v>Jackson</v>
          </cell>
          <cell r="C251435" t="str">
            <v>Grant</v>
          </cell>
        </row>
        <row r="251436">
          <cell r="A251436">
            <v>93726</v>
          </cell>
          <cell r="B251436" t="str">
            <v>Elliott</v>
          </cell>
          <cell r="C251436" t="str">
            <v>Theodore</v>
          </cell>
        </row>
        <row r="251437">
          <cell r="A251437">
            <v>93727</v>
          </cell>
          <cell r="B251437" t="str">
            <v>Chaney</v>
          </cell>
          <cell r="C251437" t="str">
            <v>Larry</v>
          </cell>
        </row>
        <row r="251438">
          <cell r="A251438">
            <v>93735</v>
          </cell>
          <cell r="B251438" t="str">
            <v>Townson</v>
          </cell>
          <cell r="C251438" t="str">
            <v>Gene</v>
          </cell>
        </row>
        <row r="251439">
          <cell r="A251439">
            <v>93736</v>
          </cell>
          <cell r="B251439" t="str">
            <v>Wheeler</v>
          </cell>
          <cell r="C251439" t="str">
            <v>Johnny</v>
          </cell>
        </row>
        <row r="251440">
          <cell r="A251440">
            <v>93745</v>
          </cell>
          <cell r="B251440" t="str">
            <v>Winfrey</v>
          </cell>
          <cell r="C251440" t="str">
            <v>Bryan</v>
          </cell>
        </row>
        <row r="251441">
          <cell r="A251441">
            <v>93748</v>
          </cell>
          <cell r="B251441" t="str">
            <v>Howard</v>
          </cell>
          <cell r="C251441" t="str">
            <v>Ellis</v>
          </cell>
        </row>
        <row r="251442">
          <cell r="A251442">
            <v>92832</v>
          </cell>
          <cell r="B251442" t="str">
            <v>Green</v>
          </cell>
          <cell r="C251442" t="str">
            <v>George</v>
          </cell>
        </row>
        <row r="251443">
          <cell r="A251443">
            <v>92834</v>
          </cell>
          <cell r="B251443" t="str">
            <v>Chapman</v>
          </cell>
          <cell r="C251443" t="str">
            <v>Betty</v>
          </cell>
        </row>
        <row r="251444">
          <cell r="A251444">
            <v>92839</v>
          </cell>
          <cell r="B251444" t="str">
            <v>Gore</v>
          </cell>
          <cell r="C251444" t="str">
            <v>Jerome</v>
          </cell>
        </row>
        <row r="251445">
          <cell r="A251445">
            <v>92843</v>
          </cell>
          <cell r="B251445" t="str">
            <v>Hinkle</v>
          </cell>
          <cell r="C251445" t="str">
            <v>John</v>
          </cell>
        </row>
        <row r="251446">
          <cell r="A251446">
            <v>92856</v>
          </cell>
          <cell r="B251446" t="str">
            <v>Groves</v>
          </cell>
          <cell r="C251446" t="str">
            <v>Moses</v>
          </cell>
        </row>
        <row r="251447">
          <cell r="A251447">
            <v>92857</v>
          </cell>
          <cell r="B251447" t="str">
            <v>Allen</v>
          </cell>
          <cell r="C251447" t="str">
            <v>Willie</v>
          </cell>
        </row>
        <row r="251448">
          <cell r="A251448">
            <v>92862</v>
          </cell>
          <cell r="B251448" t="str">
            <v>Giles</v>
          </cell>
          <cell r="C251448" t="str">
            <v>Oscar</v>
          </cell>
        </row>
        <row r="251449">
          <cell r="A251449">
            <v>92863</v>
          </cell>
          <cell r="B251449" t="str">
            <v>Morgan</v>
          </cell>
          <cell r="C251449" t="str">
            <v>Leo</v>
          </cell>
        </row>
        <row r="251450">
          <cell r="A251450">
            <v>92864</v>
          </cell>
          <cell r="B251450" t="str">
            <v>Morgan</v>
          </cell>
          <cell r="C251450" t="str">
            <v>Leo</v>
          </cell>
        </row>
        <row r="251451">
          <cell r="A251451">
            <v>93754</v>
          </cell>
          <cell r="B251451" t="str">
            <v>Norris</v>
          </cell>
          <cell r="C251451" t="str">
            <v>Jesse</v>
          </cell>
        </row>
        <row r="251452">
          <cell r="A251452">
            <v>93756</v>
          </cell>
          <cell r="B251452" t="str">
            <v>Mcklemurry</v>
          </cell>
          <cell r="C251452" t="str">
            <v>Ralph</v>
          </cell>
        </row>
        <row r="251453">
          <cell r="A251453">
            <v>93760</v>
          </cell>
          <cell r="B251453" t="str">
            <v>Rape</v>
          </cell>
          <cell r="C251453" t="str">
            <v>Alfred</v>
          </cell>
        </row>
        <row r="251454">
          <cell r="A251454">
            <v>93766</v>
          </cell>
          <cell r="B251454" t="str">
            <v>Washington</v>
          </cell>
          <cell r="C251454" t="str">
            <v>Garfield</v>
          </cell>
        </row>
        <row r="251455">
          <cell r="A251455">
            <v>93767</v>
          </cell>
          <cell r="B251455" t="str">
            <v>Warren</v>
          </cell>
          <cell r="C251455" t="str">
            <v>J</v>
          </cell>
        </row>
        <row r="251456">
          <cell r="A251456">
            <v>93768</v>
          </cell>
          <cell r="B251456" t="str">
            <v>Bigham</v>
          </cell>
          <cell r="C251456" t="str">
            <v>Cyrus</v>
          </cell>
        </row>
        <row r="251457">
          <cell r="A251457">
            <v>93784</v>
          </cell>
          <cell r="B251457" t="str">
            <v>Harper</v>
          </cell>
          <cell r="C251457" t="str">
            <v>Ellis</v>
          </cell>
        </row>
        <row r="251458">
          <cell r="A251458">
            <v>93785</v>
          </cell>
          <cell r="B251458" t="str">
            <v>Franklin</v>
          </cell>
          <cell r="C251458" t="str">
            <v>Herbert</v>
          </cell>
        </row>
        <row r="251459">
          <cell r="A251459">
            <v>94868</v>
          </cell>
          <cell r="B251459" t="str">
            <v>Knighton</v>
          </cell>
          <cell r="C251459" t="str">
            <v>Carl</v>
          </cell>
        </row>
        <row r="251460">
          <cell r="A251460">
            <v>94878</v>
          </cell>
          <cell r="B251460" t="str">
            <v>Roy</v>
          </cell>
          <cell r="C251460" t="str">
            <v>Gene</v>
          </cell>
        </row>
        <row r="251461">
          <cell r="A251461">
            <v>94885</v>
          </cell>
          <cell r="B251461" t="str">
            <v>Brand</v>
          </cell>
          <cell r="C251461" t="str">
            <v>Braxton</v>
          </cell>
        </row>
        <row r="251462">
          <cell r="A251462">
            <v>94886</v>
          </cell>
          <cell r="B251462" t="str">
            <v>Gunter</v>
          </cell>
          <cell r="C251462" t="str">
            <v>Floyd</v>
          </cell>
        </row>
        <row r="251463">
          <cell r="A251463">
            <v>94887</v>
          </cell>
          <cell r="B251463" t="str">
            <v>Armistead</v>
          </cell>
          <cell r="C251463" t="str">
            <v>Hershel</v>
          </cell>
        </row>
        <row r="251464">
          <cell r="A251464">
            <v>94896</v>
          </cell>
          <cell r="B251464" t="str">
            <v>Duffey</v>
          </cell>
          <cell r="C251464" t="str">
            <v>Johnny</v>
          </cell>
        </row>
        <row r="251465">
          <cell r="A251465">
            <v>80700</v>
          </cell>
          <cell r="B251465" t="str">
            <v>Smith</v>
          </cell>
          <cell r="C251465" t="str">
            <v>Dovie</v>
          </cell>
        </row>
        <row r="251466">
          <cell r="A251466">
            <v>80706</v>
          </cell>
          <cell r="B251466" t="str">
            <v>Lambert</v>
          </cell>
          <cell r="C251466" t="str">
            <v>Clarence</v>
          </cell>
        </row>
        <row r="251467">
          <cell r="A251467">
            <v>80707</v>
          </cell>
          <cell r="B251467" t="str">
            <v>Brent</v>
          </cell>
          <cell r="C251467" t="str">
            <v>Edward</v>
          </cell>
        </row>
        <row r="251468">
          <cell r="A251468">
            <v>80708</v>
          </cell>
          <cell r="B251468" t="str">
            <v>Beasley</v>
          </cell>
          <cell r="C251468" t="str">
            <v>Joseph</v>
          </cell>
        </row>
        <row r="251469">
          <cell r="A251469">
            <v>80236</v>
          </cell>
          <cell r="B251469" t="str">
            <v>Caton</v>
          </cell>
          <cell r="C251469" t="str">
            <v>Frank</v>
          </cell>
        </row>
        <row r="251470">
          <cell r="A251470">
            <v>80244</v>
          </cell>
          <cell r="B251470" t="str">
            <v>Sawyer</v>
          </cell>
          <cell r="C251470" t="str">
            <v>Henry</v>
          </cell>
        </row>
        <row r="251471">
          <cell r="A251471">
            <v>80245</v>
          </cell>
          <cell r="B251471" t="str">
            <v>Bethel</v>
          </cell>
          <cell r="C251471" t="str">
            <v>John</v>
          </cell>
        </row>
        <row r="251472">
          <cell r="A251472">
            <v>80246</v>
          </cell>
          <cell r="B251472" t="str">
            <v>Cleckler</v>
          </cell>
          <cell r="C251472" t="str">
            <v>Charles</v>
          </cell>
        </row>
        <row r="251473">
          <cell r="A251473">
            <v>80247</v>
          </cell>
          <cell r="B251473" t="str">
            <v>Paul</v>
          </cell>
          <cell r="C251473" t="str">
            <v>George</v>
          </cell>
        </row>
        <row r="251474">
          <cell r="A251474">
            <v>80257</v>
          </cell>
          <cell r="B251474" t="str">
            <v>Toth</v>
          </cell>
          <cell r="C251474" t="str">
            <v>Jozsef</v>
          </cell>
        </row>
        <row r="251475">
          <cell r="A251475">
            <v>80265</v>
          </cell>
          <cell r="B251475" t="str">
            <v>Woods</v>
          </cell>
          <cell r="C251475" t="str">
            <v>Tom</v>
          </cell>
        </row>
        <row r="251476">
          <cell r="A251476">
            <v>80272</v>
          </cell>
          <cell r="B251476" t="str">
            <v>Woody</v>
          </cell>
          <cell r="C251476" t="str">
            <v>Willie</v>
          </cell>
        </row>
        <row r="251477">
          <cell r="A251477">
            <v>80274</v>
          </cell>
          <cell r="B251477" t="str">
            <v>Walls</v>
          </cell>
          <cell r="C251477" t="str">
            <v>Harold</v>
          </cell>
        </row>
        <row r="251478">
          <cell r="A251478">
            <v>80280</v>
          </cell>
          <cell r="B251478" t="str">
            <v>Wyatt</v>
          </cell>
          <cell r="C251478" t="str">
            <v>W</v>
          </cell>
        </row>
        <row r="251479">
          <cell r="A251479">
            <v>80281</v>
          </cell>
          <cell r="B251479" t="str">
            <v>Mccool</v>
          </cell>
          <cell r="C251479" t="str">
            <v>Andrew</v>
          </cell>
        </row>
        <row r="251480">
          <cell r="A251480">
            <v>80282</v>
          </cell>
          <cell r="B251480" t="str">
            <v>Hubbard</v>
          </cell>
          <cell r="C251480" t="str">
            <v>James</v>
          </cell>
        </row>
        <row r="251481">
          <cell r="A251481">
            <v>80283</v>
          </cell>
          <cell r="B251481" t="str">
            <v>Hyde</v>
          </cell>
          <cell r="C251481" t="str">
            <v>R</v>
          </cell>
        </row>
        <row r="251482">
          <cell r="A251482">
            <v>80289</v>
          </cell>
          <cell r="B251482" t="str">
            <v>Keel</v>
          </cell>
          <cell r="C251482" t="str">
            <v>Aaron</v>
          </cell>
        </row>
        <row r="251483">
          <cell r="A251483">
            <v>80291</v>
          </cell>
          <cell r="B251483" t="str">
            <v>Mcbay</v>
          </cell>
          <cell r="C251483" t="str">
            <v>William</v>
          </cell>
        </row>
        <row r="251484">
          <cell r="A251484">
            <v>80292</v>
          </cell>
          <cell r="B251484" t="str">
            <v>Westbrooks</v>
          </cell>
          <cell r="C251484" t="str">
            <v>William</v>
          </cell>
        </row>
        <row r="251485">
          <cell r="A251485">
            <v>80308</v>
          </cell>
          <cell r="B251485" t="str">
            <v>Wiley</v>
          </cell>
          <cell r="C251485" t="str">
            <v>William</v>
          </cell>
        </row>
        <row r="251486">
          <cell r="A251486">
            <v>80310</v>
          </cell>
          <cell r="B251486" t="str">
            <v>Wilson</v>
          </cell>
          <cell r="C251486" t="str">
            <v>Andrew</v>
          </cell>
        </row>
        <row r="251487">
          <cell r="A251487">
            <v>80317</v>
          </cell>
          <cell r="B251487" t="str">
            <v>Driggers</v>
          </cell>
          <cell r="C251487" t="str">
            <v>William</v>
          </cell>
        </row>
        <row r="251488">
          <cell r="A251488">
            <v>80318</v>
          </cell>
          <cell r="B251488" t="str">
            <v>Fields</v>
          </cell>
          <cell r="C251488" t="str">
            <v>George</v>
          </cell>
        </row>
        <row r="251489">
          <cell r="A251489">
            <v>80319</v>
          </cell>
          <cell r="B251489" t="str">
            <v>Pennington</v>
          </cell>
          <cell r="C251489" t="str">
            <v>James</v>
          </cell>
        </row>
        <row r="251490">
          <cell r="A251490">
            <v>80326</v>
          </cell>
          <cell r="B251490" t="str">
            <v>Baxter</v>
          </cell>
          <cell r="C251490" t="str">
            <v>Robert</v>
          </cell>
        </row>
        <row r="251491">
          <cell r="A251491">
            <v>80329</v>
          </cell>
          <cell r="B251491" t="str">
            <v>Boothe</v>
          </cell>
          <cell r="C251491" t="str">
            <v>Harvey</v>
          </cell>
        </row>
        <row r="251492">
          <cell r="A251492">
            <v>80339</v>
          </cell>
          <cell r="B251492" t="str">
            <v>Sapp</v>
          </cell>
          <cell r="C251492" t="str">
            <v>Freddie</v>
          </cell>
        </row>
        <row r="251493">
          <cell r="A251493">
            <v>80340</v>
          </cell>
          <cell r="B251493" t="str">
            <v>Hutton</v>
          </cell>
          <cell r="C251493" t="str">
            <v>Jerry</v>
          </cell>
        </row>
        <row r="251494">
          <cell r="A251494">
            <v>80342</v>
          </cell>
          <cell r="B251494" t="str">
            <v>Sims</v>
          </cell>
          <cell r="C251494" t="str">
            <v>T</v>
          </cell>
        </row>
        <row r="251495">
          <cell r="A251495">
            <v>80349</v>
          </cell>
          <cell r="B251495" t="str">
            <v>Weatherley</v>
          </cell>
          <cell r="C251495" t="str">
            <v>Fannie</v>
          </cell>
        </row>
        <row r="251496">
          <cell r="A251496">
            <v>80358</v>
          </cell>
          <cell r="B251496" t="str">
            <v>Toler</v>
          </cell>
          <cell r="C251496" t="str">
            <v>Edward</v>
          </cell>
        </row>
        <row r="251497">
          <cell r="A251497">
            <v>80360</v>
          </cell>
          <cell r="B251497" t="str">
            <v>Sharser</v>
          </cell>
          <cell r="C251497" t="str">
            <v>Claude</v>
          </cell>
        </row>
        <row r="251498">
          <cell r="A251498">
            <v>80363</v>
          </cell>
          <cell r="B251498" t="str">
            <v>Mcbride</v>
          </cell>
          <cell r="C251498" t="str">
            <v>Alice</v>
          </cell>
        </row>
        <row r="251499">
          <cell r="A251499">
            <v>80367</v>
          </cell>
          <cell r="B251499" t="str">
            <v>Cashaw</v>
          </cell>
          <cell r="C251499" t="str">
            <v>Joe</v>
          </cell>
        </row>
        <row r="251500">
          <cell r="A251500">
            <v>80368</v>
          </cell>
          <cell r="B251500" t="str">
            <v>Morrisette</v>
          </cell>
          <cell r="C251500" t="str">
            <v>Glascoe</v>
          </cell>
        </row>
        <row r="251501">
          <cell r="A251501">
            <v>80370</v>
          </cell>
          <cell r="B251501" t="str">
            <v>Taylor</v>
          </cell>
          <cell r="C251501" t="str">
            <v>Alvin</v>
          </cell>
        </row>
        <row r="251502">
          <cell r="A251502">
            <v>80371</v>
          </cell>
          <cell r="B251502" t="str">
            <v>Williams</v>
          </cell>
          <cell r="C251502" t="str">
            <v>Jessie</v>
          </cell>
        </row>
        <row r="251503">
          <cell r="A251503">
            <v>80378</v>
          </cell>
          <cell r="B251503" t="str">
            <v>Williams</v>
          </cell>
          <cell r="C251503" t="str">
            <v>Walter</v>
          </cell>
        </row>
        <row r="251504">
          <cell r="A251504">
            <v>80379</v>
          </cell>
          <cell r="B251504" t="str">
            <v>Wilbanks</v>
          </cell>
          <cell r="C251504" t="str">
            <v>Billy</v>
          </cell>
        </row>
        <row r="251505">
          <cell r="A251505">
            <v>81605</v>
          </cell>
          <cell r="B251505" t="str">
            <v>Thomas</v>
          </cell>
          <cell r="C251505" t="str">
            <v>John</v>
          </cell>
        </row>
        <row r="251506">
          <cell r="A251506">
            <v>81612</v>
          </cell>
          <cell r="B251506" t="str">
            <v>Baxter</v>
          </cell>
          <cell r="C251506" t="str">
            <v>Thomas</v>
          </cell>
        </row>
        <row r="251507">
          <cell r="A251507">
            <v>81614</v>
          </cell>
          <cell r="B251507" t="str">
            <v>Putman</v>
          </cell>
          <cell r="C251507" t="str">
            <v>Thomas</v>
          </cell>
        </row>
        <row r="251508">
          <cell r="A251508">
            <v>81615</v>
          </cell>
          <cell r="B251508" t="str">
            <v>Sampson</v>
          </cell>
          <cell r="C251508" t="str">
            <v>Wm</v>
          </cell>
        </row>
        <row r="251509">
          <cell r="A251509">
            <v>81621</v>
          </cell>
          <cell r="B251509" t="str">
            <v>Henderson</v>
          </cell>
          <cell r="C251509" t="str">
            <v>Chester</v>
          </cell>
        </row>
        <row r="251510">
          <cell r="A251510">
            <v>81623</v>
          </cell>
          <cell r="B251510" t="str">
            <v>Lacey</v>
          </cell>
          <cell r="C251510" t="str">
            <v>John</v>
          </cell>
        </row>
        <row r="251511">
          <cell r="A251511">
            <v>81624</v>
          </cell>
          <cell r="B251511" t="str">
            <v>Patterson</v>
          </cell>
          <cell r="C251511" t="str">
            <v>L</v>
          </cell>
        </row>
        <row r="251512">
          <cell r="A251512">
            <v>81640</v>
          </cell>
          <cell r="B251512" t="str">
            <v>Burgess</v>
          </cell>
          <cell r="C251512" t="str">
            <v>Darwin</v>
          </cell>
        </row>
        <row r="251513">
          <cell r="A251513">
            <v>81642</v>
          </cell>
          <cell r="B251513" t="str">
            <v>Harris</v>
          </cell>
          <cell r="C251513" t="str">
            <v>Lillie</v>
          </cell>
        </row>
        <row r="251514">
          <cell r="A251514">
            <v>81648</v>
          </cell>
          <cell r="B251514" t="str">
            <v>Nix</v>
          </cell>
          <cell r="C251514" t="str">
            <v>A</v>
          </cell>
        </row>
        <row r="251515">
          <cell r="A251515">
            <v>81651</v>
          </cell>
          <cell r="B251515" t="str">
            <v>Dison</v>
          </cell>
          <cell r="C251515" t="str">
            <v>Billie</v>
          </cell>
        </row>
        <row r="251516">
          <cell r="A251516">
            <v>81656</v>
          </cell>
          <cell r="B251516" t="str">
            <v>Hoffman</v>
          </cell>
          <cell r="C251516" t="str">
            <v>Elmer</v>
          </cell>
        </row>
        <row r="251517">
          <cell r="A251517">
            <v>81659</v>
          </cell>
          <cell r="B251517" t="str">
            <v>Leslie</v>
          </cell>
          <cell r="C251517" t="str">
            <v>Leroy</v>
          </cell>
        </row>
        <row r="251518">
          <cell r="A251518">
            <v>81668</v>
          </cell>
          <cell r="B251518" t="str">
            <v>Ownsby</v>
          </cell>
          <cell r="C251518" t="str">
            <v>J</v>
          </cell>
        </row>
        <row r="251519">
          <cell r="A251519">
            <v>80717</v>
          </cell>
          <cell r="B251519" t="str">
            <v>Barnes</v>
          </cell>
          <cell r="C251519" t="str">
            <v>Fred</v>
          </cell>
        </row>
        <row r="251520">
          <cell r="A251520">
            <v>80718</v>
          </cell>
          <cell r="B251520" t="str">
            <v>Watson</v>
          </cell>
          <cell r="C251520" t="str">
            <v>Leslie</v>
          </cell>
        </row>
        <row r="251521">
          <cell r="A251521">
            <v>80727</v>
          </cell>
          <cell r="B251521" t="str">
            <v>Rinehart</v>
          </cell>
          <cell r="C251521" t="str">
            <v>Julian</v>
          </cell>
        </row>
        <row r="251522">
          <cell r="A251522">
            <v>80735</v>
          </cell>
          <cell r="B251522" t="str">
            <v>Hood</v>
          </cell>
          <cell r="C251522" t="str">
            <v>Willie</v>
          </cell>
        </row>
        <row r="251523">
          <cell r="A251523">
            <v>80736</v>
          </cell>
          <cell r="B251523" t="str">
            <v>Taylor</v>
          </cell>
          <cell r="C251523" t="str">
            <v>Donald</v>
          </cell>
        </row>
        <row r="251524">
          <cell r="A251524">
            <v>80737</v>
          </cell>
          <cell r="B251524" t="str">
            <v>Totherow</v>
          </cell>
          <cell r="C251524" t="str">
            <v>Robert</v>
          </cell>
        </row>
        <row r="251525">
          <cell r="A251525">
            <v>80738</v>
          </cell>
          <cell r="B251525" t="str">
            <v>Rogers</v>
          </cell>
          <cell r="C251525" t="str">
            <v>Roosevelt</v>
          </cell>
        </row>
        <row r="251526">
          <cell r="A251526">
            <v>80747</v>
          </cell>
          <cell r="B251526" t="str">
            <v>Satterwhite</v>
          </cell>
          <cell r="C251526" t="str">
            <v>Winfield</v>
          </cell>
        </row>
        <row r="251527">
          <cell r="A251527">
            <v>73987</v>
          </cell>
          <cell r="B251527" t="str">
            <v>Holloway</v>
          </cell>
          <cell r="C251527" t="str">
            <v>Robert</v>
          </cell>
        </row>
        <row r="251528">
          <cell r="A251528">
            <v>73988</v>
          </cell>
          <cell r="B251528" t="str">
            <v>Pierce</v>
          </cell>
          <cell r="C251528" t="str">
            <v>Avery</v>
          </cell>
        </row>
        <row r="251529">
          <cell r="A251529">
            <v>73989</v>
          </cell>
          <cell r="B251529" t="str">
            <v>Clark</v>
          </cell>
          <cell r="C251529" t="str">
            <v>William</v>
          </cell>
        </row>
        <row r="251530">
          <cell r="A251530">
            <v>73996</v>
          </cell>
          <cell r="B251530" t="str">
            <v>Williams</v>
          </cell>
          <cell r="C251530" t="str">
            <v>A</v>
          </cell>
        </row>
        <row r="251531">
          <cell r="A251531">
            <v>73997</v>
          </cell>
          <cell r="B251531" t="str">
            <v>Howard</v>
          </cell>
          <cell r="C251531" t="str">
            <v>Jessie</v>
          </cell>
        </row>
        <row r="251532">
          <cell r="A251532">
            <v>73998</v>
          </cell>
          <cell r="B251532" t="str">
            <v>Hale</v>
          </cell>
          <cell r="C251532" t="str">
            <v>Lillian</v>
          </cell>
        </row>
        <row r="251533">
          <cell r="A251533">
            <v>74003</v>
          </cell>
          <cell r="B251533" t="str">
            <v>Frost</v>
          </cell>
          <cell r="C251533" t="str">
            <v>Howard</v>
          </cell>
        </row>
        <row r="251534">
          <cell r="A251534">
            <v>74004</v>
          </cell>
          <cell r="B251534" t="str">
            <v>Johnson</v>
          </cell>
          <cell r="C251534" t="str">
            <v>Andrew</v>
          </cell>
        </row>
        <row r="251535">
          <cell r="A251535">
            <v>74011</v>
          </cell>
          <cell r="B251535" t="str">
            <v>Crawford</v>
          </cell>
          <cell r="C251535" t="str">
            <v>Mose</v>
          </cell>
        </row>
        <row r="251536">
          <cell r="A251536">
            <v>74012</v>
          </cell>
          <cell r="B251536" t="str">
            <v>Mock</v>
          </cell>
          <cell r="C251536" t="str">
            <v>Grady</v>
          </cell>
        </row>
        <row r="251537">
          <cell r="A251537">
            <v>74013</v>
          </cell>
          <cell r="B251537" t="str">
            <v>Nelson</v>
          </cell>
          <cell r="C251537" t="str">
            <v>Richard</v>
          </cell>
        </row>
        <row r="251538">
          <cell r="A251538">
            <v>74014</v>
          </cell>
          <cell r="B251538" t="str">
            <v>Lindsey</v>
          </cell>
          <cell r="C251538" t="str">
            <v>Wiley</v>
          </cell>
        </row>
        <row r="251539">
          <cell r="A251539">
            <v>74021</v>
          </cell>
          <cell r="B251539" t="str">
            <v>Cooper</v>
          </cell>
          <cell r="C251539" t="str">
            <v>Gary</v>
          </cell>
        </row>
        <row r="251540">
          <cell r="A251540">
            <v>74022</v>
          </cell>
          <cell r="B251540" t="str">
            <v>Stewart</v>
          </cell>
          <cell r="C251540" t="str">
            <v>James</v>
          </cell>
        </row>
        <row r="251541">
          <cell r="A251541">
            <v>74023</v>
          </cell>
          <cell r="B251541" t="str">
            <v>Eaton</v>
          </cell>
          <cell r="C251541" t="str">
            <v>Harry</v>
          </cell>
        </row>
        <row r="251542">
          <cell r="A251542">
            <v>74028</v>
          </cell>
          <cell r="B251542" t="str">
            <v>Nelson</v>
          </cell>
          <cell r="C251542" t="str">
            <v>James</v>
          </cell>
        </row>
        <row r="251543">
          <cell r="A251543">
            <v>74029</v>
          </cell>
          <cell r="B251543" t="str">
            <v>North</v>
          </cell>
          <cell r="C251543" t="str">
            <v>Leonard</v>
          </cell>
        </row>
        <row r="251544">
          <cell r="A251544">
            <v>74042</v>
          </cell>
          <cell r="B251544" t="str">
            <v>Glover</v>
          </cell>
          <cell r="C251544" t="str">
            <v>Wilson</v>
          </cell>
        </row>
        <row r="251545">
          <cell r="A251545">
            <v>74043</v>
          </cell>
          <cell r="B251545" t="str">
            <v>Poe</v>
          </cell>
          <cell r="C251545" t="str">
            <v>James</v>
          </cell>
        </row>
        <row r="251546">
          <cell r="A251546">
            <v>74048</v>
          </cell>
          <cell r="B251546" t="str">
            <v>Brewer</v>
          </cell>
          <cell r="C251546" t="str">
            <v>Donald</v>
          </cell>
        </row>
        <row r="251547">
          <cell r="A251547">
            <v>74050</v>
          </cell>
          <cell r="B251547" t="str">
            <v>Rouse</v>
          </cell>
          <cell r="C251547" t="str">
            <v>Clarence</v>
          </cell>
        </row>
        <row r="251548">
          <cell r="A251548">
            <v>74053</v>
          </cell>
          <cell r="B251548" t="str">
            <v>Jessie</v>
          </cell>
          <cell r="C251548" t="str">
            <v>Tom</v>
          </cell>
        </row>
        <row r="251549">
          <cell r="A251549">
            <v>74058</v>
          </cell>
          <cell r="B251549" t="str">
            <v>Quinn</v>
          </cell>
          <cell r="C251549" t="str">
            <v>John</v>
          </cell>
        </row>
        <row r="251550">
          <cell r="A251550">
            <v>74060</v>
          </cell>
          <cell r="B251550" t="str">
            <v>Daniels</v>
          </cell>
          <cell r="C251550" t="str">
            <v>Dover</v>
          </cell>
        </row>
        <row r="251551">
          <cell r="A251551">
            <v>74061</v>
          </cell>
          <cell r="B251551" t="str">
            <v>Rolin</v>
          </cell>
          <cell r="C251551" t="str">
            <v>Wilbert</v>
          </cell>
        </row>
        <row r="251552">
          <cell r="A251552">
            <v>74067</v>
          </cell>
          <cell r="B251552" t="str">
            <v>Bell</v>
          </cell>
          <cell r="C251552" t="str">
            <v>Robert</v>
          </cell>
        </row>
        <row r="251553">
          <cell r="A251553">
            <v>74068</v>
          </cell>
          <cell r="B251553" t="str">
            <v>Medders</v>
          </cell>
          <cell r="C251553" t="str">
            <v>Offie</v>
          </cell>
        </row>
        <row r="251554">
          <cell r="A251554">
            <v>74069</v>
          </cell>
          <cell r="B251554" t="str">
            <v>Howard</v>
          </cell>
          <cell r="C251554" t="str">
            <v>Sherman</v>
          </cell>
        </row>
        <row r="251555">
          <cell r="A251555">
            <v>74070</v>
          </cell>
          <cell r="B251555" t="str">
            <v>Sewell</v>
          </cell>
          <cell r="C251555" t="str">
            <v>Ray</v>
          </cell>
        </row>
        <row r="251556">
          <cell r="A251556">
            <v>94897</v>
          </cell>
          <cell r="B251556" t="str">
            <v>Nelson</v>
          </cell>
          <cell r="C251556" t="str">
            <v>Frank</v>
          </cell>
        </row>
        <row r="251557">
          <cell r="A251557">
            <v>94905</v>
          </cell>
          <cell r="B251557" t="str">
            <v>Gullie</v>
          </cell>
          <cell r="C251557" t="str">
            <v>George</v>
          </cell>
        </row>
        <row r="251558">
          <cell r="A251558">
            <v>94908</v>
          </cell>
          <cell r="B251558" t="str">
            <v>Coleman</v>
          </cell>
          <cell r="C251558" t="str">
            <v>Richard</v>
          </cell>
        </row>
        <row r="251559">
          <cell r="A251559">
            <v>94915</v>
          </cell>
          <cell r="B251559" t="str">
            <v>Martin</v>
          </cell>
          <cell r="C251559" t="str">
            <v>Willie</v>
          </cell>
        </row>
        <row r="251560">
          <cell r="A251560">
            <v>94917</v>
          </cell>
          <cell r="B251560" t="str">
            <v>Gardner</v>
          </cell>
          <cell r="C251560" t="str">
            <v>Floyd</v>
          </cell>
        </row>
        <row r="251561">
          <cell r="A251561">
            <v>94918</v>
          </cell>
          <cell r="B251561" t="str">
            <v>Rand</v>
          </cell>
          <cell r="C251561" t="str">
            <v>Lawyer</v>
          </cell>
        </row>
        <row r="251562">
          <cell r="A251562">
            <v>94927</v>
          </cell>
          <cell r="B251562" t="str">
            <v>Price</v>
          </cell>
          <cell r="C251562" t="str">
            <v>Glenn</v>
          </cell>
        </row>
        <row r="251563">
          <cell r="A251563">
            <v>94928</v>
          </cell>
          <cell r="B251563" t="str">
            <v>Jones</v>
          </cell>
          <cell r="C251563" t="str">
            <v>Ernest</v>
          </cell>
        </row>
        <row r="251564">
          <cell r="A251564">
            <v>94935</v>
          </cell>
          <cell r="B251564" t="str">
            <v>Hobby</v>
          </cell>
          <cell r="C251564" t="str">
            <v>Charles</v>
          </cell>
        </row>
        <row r="251565">
          <cell r="A251565">
            <v>94938</v>
          </cell>
          <cell r="B251565" t="str">
            <v>Burgess</v>
          </cell>
          <cell r="C251565" t="str">
            <v>Johnny</v>
          </cell>
        </row>
        <row r="251566">
          <cell r="A251566">
            <v>94949</v>
          </cell>
          <cell r="B251566" t="str">
            <v>Maxwell</v>
          </cell>
          <cell r="C251566" t="str">
            <v>C</v>
          </cell>
        </row>
        <row r="251567">
          <cell r="A251567">
            <v>94954</v>
          </cell>
          <cell r="B251567" t="str">
            <v>Crawford</v>
          </cell>
          <cell r="C251567" t="str">
            <v>Sam</v>
          </cell>
        </row>
        <row r="251568">
          <cell r="A251568">
            <v>94955</v>
          </cell>
          <cell r="B251568" t="str">
            <v>Singleton</v>
          </cell>
          <cell r="C251568" t="str">
            <v>Charlie</v>
          </cell>
        </row>
        <row r="251569">
          <cell r="A251569">
            <v>94960</v>
          </cell>
          <cell r="B251569" t="str">
            <v>Giddens</v>
          </cell>
          <cell r="C251569" t="str">
            <v>T</v>
          </cell>
        </row>
        <row r="251570">
          <cell r="A251570">
            <v>94962</v>
          </cell>
          <cell r="B251570" t="str">
            <v>Ewing</v>
          </cell>
          <cell r="C251570" t="str">
            <v>Ossie</v>
          </cell>
        </row>
        <row r="251571">
          <cell r="A251571">
            <v>94963</v>
          </cell>
          <cell r="B251571" t="str">
            <v>Starrs</v>
          </cell>
          <cell r="C251571" t="str">
            <v>William</v>
          </cell>
        </row>
        <row r="251572">
          <cell r="A251572">
            <v>94965</v>
          </cell>
          <cell r="B251572" t="str">
            <v>Taylor</v>
          </cell>
          <cell r="C251572" t="str">
            <v>Albert</v>
          </cell>
        </row>
        <row r="251573">
          <cell r="A251573">
            <v>94970</v>
          </cell>
          <cell r="B251573" t="str">
            <v>Winn</v>
          </cell>
          <cell r="C251573" t="str">
            <v>Jack</v>
          </cell>
        </row>
        <row r="251574">
          <cell r="A251574">
            <v>94973</v>
          </cell>
          <cell r="B251574" t="str">
            <v>Hobby</v>
          </cell>
          <cell r="C251574" t="str">
            <v>Charles</v>
          </cell>
        </row>
        <row r="251575">
          <cell r="A251575">
            <v>94978</v>
          </cell>
          <cell r="B251575" t="str">
            <v>Ausby</v>
          </cell>
          <cell r="C251575" t="str">
            <v>Earnest</v>
          </cell>
        </row>
        <row r="251576">
          <cell r="A251576">
            <v>94980</v>
          </cell>
          <cell r="B251576" t="str">
            <v>Wanamaker</v>
          </cell>
          <cell r="C251576" t="str">
            <v>George</v>
          </cell>
        </row>
        <row r="251577">
          <cell r="A251577">
            <v>94987</v>
          </cell>
          <cell r="B251577" t="str">
            <v>Linton</v>
          </cell>
          <cell r="C251577" t="str">
            <v>William</v>
          </cell>
        </row>
        <row r="251578">
          <cell r="A251578">
            <v>94988</v>
          </cell>
          <cell r="B251578" t="str">
            <v>Garmany</v>
          </cell>
          <cell r="C251578" t="str">
            <v>Gloria</v>
          </cell>
        </row>
        <row r="251579">
          <cell r="A251579">
            <v>94989</v>
          </cell>
          <cell r="B251579" t="str">
            <v>Pennington</v>
          </cell>
          <cell r="C251579" t="str">
            <v>Coleman</v>
          </cell>
        </row>
        <row r="251580">
          <cell r="A251580">
            <v>94990</v>
          </cell>
          <cell r="B251580" t="str">
            <v>Mickle</v>
          </cell>
          <cell r="C251580" t="str">
            <v>Jerry</v>
          </cell>
        </row>
        <row r="251581">
          <cell r="A251581">
            <v>94543</v>
          </cell>
          <cell r="B251581" t="str">
            <v>Childers</v>
          </cell>
          <cell r="C251581" t="str">
            <v>Verlon</v>
          </cell>
        </row>
        <row r="251582">
          <cell r="A251582">
            <v>94549</v>
          </cell>
          <cell r="B251582" t="str">
            <v>Williams</v>
          </cell>
          <cell r="C251582" t="str">
            <v>Sonya</v>
          </cell>
        </row>
        <row r="251583">
          <cell r="A251583">
            <v>94550</v>
          </cell>
          <cell r="B251583" t="str">
            <v>Hinkle</v>
          </cell>
          <cell r="C251583" t="str">
            <v>Judge</v>
          </cell>
        </row>
        <row r="251584">
          <cell r="A251584">
            <v>94552</v>
          </cell>
          <cell r="B251584" t="str">
            <v>Hooper</v>
          </cell>
          <cell r="C251584" t="str">
            <v>William</v>
          </cell>
        </row>
        <row r="251585">
          <cell r="A251585">
            <v>94558</v>
          </cell>
          <cell r="B251585" t="str">
            <v>Mayberry</v>
          </cell>
          <cell r="C251585" t="str">
            <v>Marvin</v>
          </cell>
        </row>
        <row r="251586">
          <cell r="A251586">
            <v>94581</v>
          </cell>
          <cell r="B251586" t="str">
            <v>Barber</v>
          </cell>
          <cell r="C251586" t="str">
            <v>Lawrence</v>
          </cell>
        </row>
        <row r="251587">
          <cell r="A251587">
            <v>94589</v>
          </cell>
          <cell r="B251587" t="str">
            <v>Weeks</v>
          </cell>
          <cell r="C251587" t="str">
            <v>Deryl</v>
          </cell>
        </row>
        <row r="251588">
          <cell r="A251588">
            <v>94590</v>
          </cell>
          <cell r="B251588" t="str">
            <v>Oliver</v>
          </cell>
          <cell r="C251588" t="str">
            <v>Willie</v>
          </cell>
        </row>
        <row r="251589">
          <cell r="A251589">
            <v>94598</v>
          </cell>
          <cell r="B251589" t="str">
            <v>Smith</v>
          </cell>
          <cell r="C251589" t="str">
            <v>Perry</v>
          </cell>
        </row>
        <row r="251590">
          <cell r="A251590">
            <v>94600</v>
          </cell>
          <cell r="B251590" t="str">
            <v>Tucker</v>
          </cell>
          <cell r="C251590" t="str">
            <v>Samuel</v>
          </cell>
        </row>
        <row r="251591">
          <cell r="A251591">
            <v>94606</v>
          </cell>
          <cell r="B251591" t="str">
            <v>Clay</v>
          </cell>
          <cell r="C251591" t="str">
            <v>Eugene</v>
          </cell>
        </row>
        <row r="251592">
          <cell r="A251592">
            <v>94607</v>
          </cell>
          <cell r="B251592" t="str">
            <v>Jackson</v>
          </cell>
          <cell r="C251592" t="str">
            <v>Otis</v>
          </cell>
        </row>
        <row r="251593">
          <cell r="A251593">
            <v>94608</v>
          </cell>
          <cell r="B251593" t="str">
            <v>Elliott</v>
          </cell>
          <cell r="C251593" t="str">
            <v>Jessie</v>
          </cell>
        </row>
        <row r="251594">
          <cell r="A251594">
            <v>94615</v>
          </cell>
          <cell r="B251594" t="str">
            <v>Underwood</v>
          </cell>
          <cell r="C251594" t="str">
            <v>Sporman</v>
          </cell>
        </row>
        <row r="251595">
          <cell r="A251595">
            <v>94627</v>
          </cell>
          <cell r="B251595" t="str">
            <v>Peeples</v>
          </cell>
          <cell r="C251595" t="str">
            <v>Klaus</v>
          </cell>
        </row>
        <row r="251596">
          <cell r="A251596">
            <v>94997</v>
          </cell>
          <cell r="B251596" t="str">
            <v>Burke</v>
          </cell>
          <cell r="C251596" t="str">
            <v>Johnny</v>
          </cell>
        </row>
        <row r="251597">
          <cell r="A251597">
            <v>94998</v>
          </cell>
          <cell r="B251597" t="str">
            <v>Dean</v>
          </cell>
          <cell r="C251597" t="str">
            <v>Gene</v>
          </cell>
        </row>
        <row r="251598">
          <cell r="A251598">
            <v>94999</v>
          </cell>
          <cell r="B251598" t="str">
            <v>Reeves</v>
          </cell>
          <cell r="C251598" t="str">
            <v>Elic</v>
          </cell>
        </row>
        <row r="251599">
          <cell r="A251599">
            <v>95000</v>
          </cell>
          <cell r="B251599" t="str">
            <v>Clark</v>
          </cell>
          <cell r="C251599" t="str">
            <v>Eddie</v>
          </cell>
        </row>
        <row r="251600">
          <cell r="A251600">
            <v>95001</v>
          </cell>
          <cell r="B251600" t="str">
            <v>Williams</v>
          </cell>
          <cell r="C251600" t="str">
            <v>Willie</v>
          </cell>
        </row>
        <row r="251601">
          <cell r="A251601">
            <v>95009</v>
          </cell>
          <cell r="B251601" t="str">
            <v>Wright</v>
          </cell>
          <cell r="C251601" t="str">
            <v>Robert</v>
          </cell>
        </row>
        <row r="251602">
          <cell r="A251602">
            <v>95021</v>
          </cell>
          <cell r="B251602" t="str">
            <v>Carpenter</v>
          </cell>
          <cell r="C251602" t="str">
            <v>James</v>
          </cell>
        </row>
        <row r="251603">
          <cell r="A251603">
            <v>94635</v>
          </cell>
          <cell r="B251603" t="str">
            <v>Gilbreath</v>
          </cell>
          <cell r="C251603" t="str">
            <v>Gordon</v>
          </cell>
        </row>
        <row r="251604">
          <cell r="A251604">
            <v>94636</v>
          </cell>
          <cell r="B251604" t="str">
            <v>Kime</v>
          </cell>
          <cell r="C251604" t="str">
            <v>Michael</v>
          </cell>
        </row>
        <row r="251605">
          <cell r="A251605">
            <v>94644</v>
          </cell>
          <cell r="B251605" t="str">
            <v>Martin</v>
          </cell>
          <cell r="C251605" t="str">
            <v>Ben</v>
          </cell>
        </row>
        <row r="251606">
          <cell r="A251606">
            <v>94645</v>
          </cell>
          <cell r="B251606" t="str">
            <v>Freeman</v>
          </cell>
          <cell r="C251606" t="str">
            <v>Robert</v>
          </cell>
        </row>
        <row r="251607">
          <cell r="A251607">
            <v>94653</v>
          </cell>
          <cell r="B251607" t="str">
            <v>Mays</v>
          </cell>
          <cell r="C251607" t="str">
            <v>Eugene</v>
          </cell>
        </row>
        <row r="251608">
          <cell r="A251608">
            <v>94662</v>
          </cell>
          <cell r="B251608" t="str">
            <v>Junior</v>
          </cell>
          <cell r="C251608" t="str">
            <v>Edward</v>
          </cell>
        </row>
        <row r="251609">
          <cell r="A251609">
            <v>94671</v>
          </cell>
          <cell r="B251609" t="str">
            <v>Carr</v>
          </cell>
          <cell r="C251609" t="str">
            <v>Laura</v>
          </cell>
        </row>
        <row r="251610">
          <cell r="A251610">
            <v>94672</v>
          </cell>
          <cell r="B251610" t="str">
            <v>Whitlow</v>
          </cell>
          <cell r="C251610" t="str">
            <v>Walter</v>
          </cell>
        </row>
        <row r="251611">
          <cell r="A251611">
            <v>94673</v>
          </cell>
          <cell r="B251611" t="str">
            <v>Goodwin</v>
          </cell>
          <cell r="C251611" t="str">
            <v>Floyd</v>
          </cell>
        </row>
        <row r="251612">
          <cell r="A251612">
            <v>94680</v>
          </cell>
          <cell r="B251612" t="str">
            <v>Phillips</v>
          </cell>
          <cell r="C251612" t="str">
            <v>Willie</v>
          </cell>
        </row>
        <row r="251613">
          <cell r="A251613">
            <v>94681</v>
          </cell>
          <cell r="B251613" t="str">
            <v>Pylant</v>
          </cell>
          <cell r="C251613" t="str">
            <v>Clifford</v>
          </cell>
        </row>
        <row r="251614">
          <cell r="A251614">
            <v>94699</v>
          </cell>
          <cell r="B251614" t="str">
            <v>Burns</v>
          </cell>
          <cell r="C251614" t="str">
            <v>Freddie</v>
          </cell>
        </row>
        <row r="251615">
          <cell r="A251615">
            <v>94702</v>
          </cell>
          <cell r="B251615" t="str">
            <v>Ladnier</v>
          </cell>
          <cell r="C251615" t="str">
            <v>Joseph</v>
          </cell>
        </row>
        <row r="251616">
          <cell r="A251616">
            <v>94703</v>
          </cell>
          <cell r="B251616" t="str">
            <v>Hubbard</v>
          </cell>
          <cell r="C251616" t="str">
            <v>Isadore</v>
          </cell>
        </row>
        <row r="251617">
          <cell r="A251617">
            <v>94710</v>
          </cell>
          <cell r="B251617" t="str">
            <v>Buchanan</v>
          </cell>
          <cell r="C251617" t="str">
            <v>Floyd</v>
          </cell>
        </row>
        <row r="251618">
          <cell r="A251618">
            <v>93794</v>
          </cell>
          <cell r="B251618" t="str">
            <v>Cranford</v>
          </cell>
          <cell r="C251618" t="str">
            <v>Nathaniel</v>
          </cell>
        </row>
        <row r="251619">
          <cell r="A251619">
            <v>92876</v>
          </cell>
          <cell r="B251619" t="str">
            <v>Smoot</v>
          </cell>
          <cell r="C251619" t="str">
            <v>Samuel</v>
          </cell>
        </row>
        <row r="251620">
          <cell r="A251620">
            <v>92884</v>
          </cell>
          <cell r="B251620" t="str">
            <v>Boothe</v>
          </cell>
          <cell r="C251620" t="str">
            <v>James</v>
          </cell>
        </row>
        <row r="251621">
          <cell r="A251621">
            <v>92886</v>
          </cell>
          <cell r="B251621" t="str">
            <v>Dale</v>
          </cell>
          <cell r="C251621" t="str">
            <v>Valentino</v>
          </cell>
        </row>
        <row r="251622">
          <cell r="A251622">
            <v>92890</v>
          </cell>
          <cell r="B251622" t="str">
            <v>Robinson</v>
          </cell>
          <cell r="C251622" t="str">
            <v>Sam</v>
          </cell>
        </row>
        <row r="251623">
          <cell r="A251623">
            <v>92903</v>
          </cell>
          <cell r="B251623" t="str">
            <v>Pope</v>
          </cell>
          <cell r="C251623" t="str">
            <v>Lee</v>
          </cell>
        </row>
        <row r="251624">
          <cell r="A251624">
            <v>92910</v>
          </cell>
          <cell r="B251624" t="str">
            <v>Garrett</v>
          </cell>
          <cell r="C251624" t="str">
            <v>Bobby</v>
          </cell>
        </row>
        <row r="251625">
          <cell r="A251625">
            <v>92918</v>
          </cell>
          <cell r="B251625" t="str">
            <v>Blankenship</v>
          </cell>
          <cell r="C251625" t="str">
            <v>Thomas</v>
          </cell>
        </row>
        <row r="251626">
          <cell r="A251626">
            <v>92920</v>
          </cell>
          <cell r="B251626" t="str">
            <v>Jones</v>
          </cell>
          <cell r="C251626" t="str">
            <v>Willie</v>
          </cell>
        </row>
        <row r="251627">
          <cell r="A251627">
            <v>92921</v>
          </cell>
          <cell r="B251627" t="str">
            <v>Sales</v>
          </cell>
          <cell r="C251627" t="str">
            <v>Willie</v>
          </cell>
        </row>
        <row r="251628">
          <cell r="A251628">
            <v>92926</v>
          </cell>
          <cell r="B251628" t="str">
            <v>Morris</v>
          </cell>
          <cell r="C251628" t="str">
            <v>Inez</v>
          </cell>
        </row>
        <row r="251629">
          <cell r="A251629">
            <v>92927</v>
          </cell>
          <cell r="B251629" t="str">
            <v>Briese</v>
          </cell>
          <cell r="C251629" t="str">
            <v>Susan</v>
          </cell>
        </row>
        <row r="251630">
          <cell r="A251630">
            <v>92928</v>
          </cell>
          <cell r="B251630" t="str">
            <v>Mitchell</v>
          </cell>
          <cell r="C251630" t="str">
            <v>Robert</v>
          </cell>
        </row>
        <row r="251631">
          <cell r="A251631">
            <v>92929</v>
          </cell>
          <cell r="B251631" t="str">
            <v>Houston</v>
          </cell>
          <cell r="C251631" t="str">
            <v>Mae</v>
          </cell>
        </row>
        <row r="251632">
          <cell r="A251632">
            <v>92934</v>
          </cell>
          <cell r="B251632" t="str">
            <v>Harris</v>
          </cell>
          <cell r="C251632" t="str">
            <v>Ardell</v>
          </cell>
        </row>
        <row r="251633">
          <cell r="A251633">
            <v>92943</v>
          </cell>
          <cell r="B251633" t="str">
            <v>Jones</v>
          </cell>
          <cell r="C251633" t="str">
            <v>Robert</v>
          </cell>
        </row>
        <row r="251634">
          <cell r="A251634">
            <v>92953</v>
          </cell>
          <cell r="B251634" t="str">
            <v>Boothe</v>
          </cell>
          <cell r="C251634" t="str">
            <v>James</v>
          </cell>
        </row>
        <row r="251635">
          <cell r="A251635">
            <v>92960</v>
          </cell>
          <cell r="B251635" t="str">
            <v>Nelson</v>
          </cell>
          <cell r="C251635" t="str">
            <v>Joseph</v>
          </cell>
        </row>
        <row r="251636">
          <cell r="A251636">
            <v>93795</v>
          </cell>
          <cell r="B251636" t="str">
            <v>Drake</v>
          </cell>
          <cell r="C251636" t="str">
            <v>Eliza</v>
          </cell>
        </row>
        <row r="251637">
          <cell r="A251637">
            <v>93796</v>
          </cell>
          <cell r="B251637" t="str">
            <v>Foster</v>
          </cell>
          <cell r="C251637" t="str">
            <v>Henry</v>
          </cell>
        </row>
        <row r="251638">
          <cell r="A251638">
            <v>93803</v>
          </cell>
          <cell r="B251638" t="str">
            <v>Adkinson</v>
          </cell>
          <cell r="C251638" t="str">
            <v>Floyd</v>
          </cell>
        </row>
        <row r="251639">
          <cell r="A251639">
            <v>93804</v>
          </cell>
          <cell r="B251639" t="str">
            <v>Cagle</v>
          </cell>
          <cell r="C251639" t="str">
            <v>Otis</v>
          </cell>
        </row>
        <row r="251640">
          <cell r="A251640">
            <v>93805</v>
          </cell>
          <cell r="B251640" t="str">
            <v>Mccrory</v>
          </cell>
          <cell r="C251640" t="str">
            <v>James</v>
          </cell>
        </row>
        <row r="251641">
          <cell r="A251641">
            <v>93814</v>
          </cell>
          <cell r="B251641" t="str">
            <v>Mosley</v>
          </cell>
          <cell r="C251641" t="str">
            <v>Sam</v>
          </cell>
        </row>
        <row r="251642">
          <cell r="A251642">
            <v>93815</v>
          </cell>
          <cell r="B251642" t="str">
            <v>Harrison</v>
          </cell>
          <cell r="C251642" t="str">
            <v>Charles</v>
          </cell>
        </row>
        <row r="251643">
          <cell r="A251643">
            <v>93821</v>
          </cell>
          <cell r="B251643" t="str">
            <v>Gore</v>
          </cell>
          <cell r="C251643" t="str">
            <v>Willie</v>
          </cell>
        </row>
        <row r="251644">
          <cell r="A251644">
            <v>93822</v>
          </cell>
          <cell r="B251644" t="str">
            <v>Bunn</v>
          </cell>
          <cell r="C251644" t="str">
            <v>Bobby</v>
          </cell>
        </row>
        <row r="251645">
          <cell r="A251645">
            <v>93829</v>
          </cell>
          <cell r="B251645" t="str">
            <v>Barnfield</v>
          </cell>
          <cell r="C251645" t="str">
            <v>William</v>
          </cell>
        </row>
        <row r="251646">
          <cell r="A251646">
            <v>74077</v>
          </cell>
          <cell r="B251646" t="str">
            <v>Garner</v>
          </cell>
          <cell r="C251646" t="str">
            <v>Bobbie</v>
          </cell>
        </row>
        <row r="251647">
          <cell r="A251647">
            <v>74078</v>
          </cell>
          <cell r="B251647" t="str">
            <v>White</v>
          </cell>
          <cell r="C251647" t="str">
            <v>Sylvester</v>
          </cell>
        </row>
        <row r="251648">
          <cell r="A251648">
            <v>74079</v>
          </cell>
          <cell r="B251648" t="str">
            <v>Raley</v>
          </cell>
          <cell r="C251648" t="str">
            <v>Charlie</v>
          </cell>
        </row>
        <row r="251649">
          <cell r="A251649">
            <v>74085</v>
          </cell>
          <cell r="B251649" t="str">
            <v>Blevins</v>
          </cell>
          <cell r="C251649" t="str">
            <v>Elbert</v>
          </cell>
        </row>
        <row r="251650">
          <cell r="A251650">
            <v>74086</v>
          </cell>
          <cell r="B251650" t="str">
            <v>Touchstone</v>
          </cell>
          <cell r="C251650" t="str">
            <v>Jack</v>
          </cell>
        </row>
        <row r="251651">
          <cell r="A251651">
            <v>74087</v>
          </cell>
          <cell r="B251651" t="str">
            <v>Pogue</v>
          </cell>
          <cell r="C251651" t="str">
            <v>Ray</v>
          </cell>
        </row>
        <row r="251652">
          <cell r="A251652">
            <v>75121</v>
          </cell>
          <cell r="B251652" t="str">
            <v>Simmons</v>
          </cell>
          <cell r="C251652" t="str">
            <v>Justice</v>
          </cell>
        </row>
        <row r="251653">
          <cell r="A251653">
            <v>75137</v>
          </cell>
          <cell r="B251653" t="str">
            <v>Nix</v>
          </cell>
          <cell r="C251653" t="str">
            <v>Rome</v>
          </cell>
        </row>
        <row r="251654">
          <cell r="A251654">
            <v>75138</v>
          </cell>
          <cell r="B251654" t="str">
            <v>Thompson</v>
          </cell>
          <cell r="C251654" t="str">
            <v>Wilson</v>
          </cell>
        </row>
        <row r="251655">
          <cell r="A251655">
            <v>75141</v>
          </cell>
          <cell r="B251655" t="str">
            <v>Lemay</v>
          </cell>
          <cell r="C251655" t="str">
            <v>Robert</v>
          </cell>
        </row>
        <row r="251656">
          <cell r="A251656">
            <v>75147</v>
          </cell>
          <cell r="B251656" t="str">
            <v>Williams</v>
          </cell>
          <cell r="C251656" t="str">
            <v>David</v>
          </cell>
        </row>
        <row r="251657">
          <cell r="A251657">
            <v>75148</v>
          </cell>
          <cell r="B251657" t="str">
            <v>Writter</v>
          </cell>
          <cell r="C251657" t="str">
            <v>William</v>
          </cell>
        </row>
        <row r="251658">
          <cell r="A251658">
            <v>75149</v>
          </cell>
          <cell r="B251658" t="str">
            <v>Patterson</v>
          </cell>
          <cell r="C251658" t="str">
            <v>S</v>
          </cell>
        </row>
        <row r="251659">
          <cell r="A251659">
            <v>75156</v>
          </cell>
          <cell r="B251659" t="str">
            <v>Robertson</v>
          </cell>
          <cell r="C251659" t="str">
            <v>Robert</v>
          </cell>
        </row>
        <row r="251660">
          <cell r="A251660">
            <v>75157</v>
          </cell>
          <cell r="B251660" t="str">
            <v>Winston</v>
          </cell>
          <cell r="C251660" t="str">
            <v>A</v>
          </cell>
        </row>
        <row r="251661">
          <cell r="A251661">
            <v>75158</v>
          </cell>
          <cell r="B251661" t="str">
            <v>Cook</v>
          </cell>
          <cell r="C251661" t="str">
            <v>Avil</v>
          </cell>
        </row>
        <row r="251662">
          <cell r="A251662">
            <v>75166</v>
          </cell>
          <cell r="B251662" t="str">
            <v>Thorne</v>
          </cell>
          <cell r="C251662" t="str">
            <v>Eli</v>
          </cell>
        </row>
        <row r="251663">
          <cell r="A251663">
            <v>75172</v>
          </cell>
          <cell r="B251663" t="str">
            <v>Bowers</v>
          </cell>
          <cell r="C251663" t="str">
            <v>Dale</v>
          </cell>
        </row>
        <row r="251664">
          <cell r="A251664">
            <v>75173</v>
          </cell>
          <cell r="B251664" t="str">
            <v>Pace</v>
          </cell>
          <cell r="C251664" t="str">
            <v>John</v>
          </cell>
        </row>
        <row r="251665">
          <cell r="A251665">
            <v>75182</v>
          </cell>
          <cell r="B251665" t="str">
            <v>Coleman</v>
          </cell>
          <cell r="C251665" t="str">
            <v>Leon</v>
          </cell>
        </row>
        <row r="251666">
          <cell r="A251666">
            <v>75184</v>
          </cell>
          <cell r="B251666" t="str">
            <v>Newton</v>
          </cell>
          <cell r="C251666" t="str">
            <v>Wallace</v>
          </cell>
        </row>
        <row r="251667">
          <cell r="A251667">
            <v>75185</v>
          </cell>
          <cell r="B251667" t="str">
            <v>Evans</v>
          </cell>
          <cell r="C251667" t="str">
            <v>Benny</v>
          </cell>
        </row>
        <row r="251668">
          <cell r="A251668">
            <v>75191</v>
          </cell>
          <cell r="B251668" t="str">
            <v>Davis</v>
          </cell>
          <cell r="C251668" t="str">
            <v>J</v>
          </cell>
        </row>
        <row r="251669">
          <cell r="A251669">
            <v>75192</v>
          </cell>
          <cell r="B251669" t="str">
            <v>Headley</v>
          </cell>
          <cell r="C251669" t="str">
            <v>Jerry</v>
          </cell>
        </row>
        <row r="251670">
          <cell r="A251670">
            <v>75193</v>
          </cell>
          <cell r="B251670" t="str">
            <v>Cotton</v>
          </cell>
          <cell r="C251670" t="str">
            <v>Clinton</v>
          </cell>
        </row>
        <row r="251671">
          <cell r="A251671">
            <v>75199</v>
          </cell>
          <cell r="B251671" t="str">
            <v>Cruse</v>
          </cell>
          <cell r="C251671" t="str">
            <v>Charlie</v>
          </cell>
        </row>
        <row r="251672">
          <cell r="A251672">
            <v>75200</v>
          </cell>
          <cell r="B251672" t="str">
            <v>Taylor</v>
          </cell>
          <cell r="C251672" t="str">
            <v>Alvin</v>
          </cell>
        </row>
        <row r="251673">
          <cell r="A251673">
            <v>75201</v>
          </cell>
          <cell r="B251673" t="str">
            <v>Downing</v>
          </cell>
          <cell r="C251673" t="str">
            <v>Henry</v>
          </cell>
        </row>
        <row r="251674">
          <cell r="A251674">
            <v>75202</v>
          </cell>
          <cell r="B251674" t="str">
            <v>Thrasher</v>
          </cell>
          <cell r="C251674" t="str">
            <v>Odell</v>
          </cell>
        </row>
        <row r="251675">
          <cell r="A251675">
            <v>75208</v>
          </cell>
          <cell r="B251675" t="str">
            <v>Sanford</v>
          </cell>
          <cell r="C251675" t="str">
            <v>William</v>
          </cell>
        </row>
        <row r="251676">
          <cell r="A251676">
            <v>75209</v>
          </cell>
          <cell r="B251676" t="str">
            <v>Buttram</v>
          </cell>
          <cell r="C251676" t="str">
            <v>Gerald</v>
          </cell>
        </row>
        <row r="251677">
          <cell r="A251677">
            <v>75211</v>
          </cell>
          <cell r="B251677" t="str">
            <v>Murphy</v>
          </cell>
          <cell r="C251677" t="str">
            <v>Acie</v>
          </cell>
        </row>
        <row r="251678">
          <cell r="A251678">
            <v>75217</v>
          </cell>
          <cell r="B251678" t="str">
            <v>Russell</v>
          </cell>
          <cell r="C251678" t="str">
            <v>Claude</v>
          </cell>
        </row>
        <row r="251679">
          <cell r="A251679">
            <v>75218</v>
          </cell>
          <cell r="B251679" t="str">
            <v>Crayton</v>
          </cell>
          <cell r="C251679" t="str">
            <v>Jessie</v>
          </cell>
        </row>
        <row r="251680">
          <cell r="A251680">
            <v>75219</v>
          </cell>
          <cell r="B251680" t="str">
            <v>Alexander</v>
          </cell>
          <cell r="C251680" t="str">
            <v>Vester</v>
          </cell>
        </row>
        <row r="251681">
          <cell r="A251681">
            <v>75229</v>
          </cell>
          <cell r="B251681" t="str">
            <v>Pierciall</v>
          </cell>
          <cell r="C251681" t="str">
            <v>Hardy</v>
          </cell>
        </row>
        <row r="251682">
          <cell r="A251682">
            <v>75240</v>
          </cell>
          <cell r="B251682" t="str">
            <v>Caddis</v>
          </cell>
          <cell r="C251682" t="str">
            <v>Joe</v>
          </cell>
        </row>
        <row r="251683">
          <cell r="A251683">
            <v>75246</v>
          </cell>
          <cell r="B251683" t="str">
            <v>Hannon</v>
          </cell>
          <cell r="C251683" t="str">
            <v>Elijah</v>
          </cell>
        </row>
        <row r="251684">
          <cell r="A251684">
            <v>75247</v>
          </cell>
          <cell r="B251684" t="str">
            <v>Marshall</v>
          </cell>
          <cell r="C251684" t="str">
            <v>George</v>
          </cell>
        </row>
        <row r="251685">
          <cell r="A251685">
            <v>75248</v>
          </cell>
          <cell r="B251685" t="str">
            <v>Burton</v>
          </cell>
          <cell r="C251685" t="str">
            <v>Leo</v>
          </cell>
        </row>
        <row r="251686">
          <cell r="A251686">
            <v>75249</v>
          </cell>
          <cell r="B251686" t="str">
            <v>Hood</v>
          </cell>
          <cell r="C251686" t="str">
            <v>Sid</v>
          </cell>
        </row>
        <row r="251687">
          <cell r="A251687">
            <v>75255</v>
          </cell>
          <cell r="B251687" t="str">
            <v>Poe</v>
          </cell>
          <cell r="C251687" t="str">
            <v>Scott</v>
          </cell>
        </row>
        <row r="251688">
          <cell r="A251688">
            <v>75257</v>
          </cell>
          <cell r="B251688" t="str">
            <v>Litker</v>
          </cell>
          <cell r="C251688" t="str">
            <v>Herbert</v>
          </cell>
        </row>
        <row r="251689">
          <cell r="A251689">
            <v>75258</v>
          </cell>
          <cell r="B251689" t="str">
            <v>King</v>
          </cell>
          <cell r="C251689" t="str">
            <v>Carroll</v>
          </cell>
        </row>
        <row r="251690">
          <cell r="A251690">
            <v>75259</v>
          </cell>
          <cell r="B251690" t="str">
            <v>Henderson</v>
          </cell>
          <cell r="C251690" t="str">
            <v>Charles</v>
          </cell>
        </row>
        <row r="251691">
          <cell r="A251691">
            <v>75264</v>
          </cell>
          <cell r="B251691" t="str">
            <v>Pool</v>
          </cell>
          <cell r="C251691" t="str">
            <v>Andrew</v>
          </cell>
        </row>
        <row r="251692">
          <cell r="A251692">
            <v>75266</v>
          </cell>
          <cell r="B251692" t="str">
            <v>Cofield</v>
          </cell>
          <cell r="C251692" t="str">
            <v>Earnest</v>
          </cell>
        </row>
        <row r="251693">
          <cell r="A251693">
            <v>74096</v>
          </cell>
          <cell r="B251693" t="str">
            <v>Reed</v>
          </cell>
          <cell r="C251693" t="str">
            <v>Charles</v>
          </cell>
        </row>
        <row r="251694">
          <cell r="A251694">
            <v>74097</v>
          </cell>
          <cell r="B251694" t="str">
            <v>Pratt</v>
          </cell>
          <cell r="C251694" t="str">
            <v>Merlin</v>
          </cell>
        </row>
        <row r="251695">
          <cell r="A251695">
            <v>74104</v>
          </cell>
          <cell r="B251695" t="str">
            <v>Graham</v>
          </cell>
          <cell r="C251695" t="str">
            <v>Sudie</v>
          </cell>
        </row>
        <row r="251696">
          <cell r="A251696">
            <v>80758</v>
          </cell>
          <cell r="B251696" t="str">
            <v>Clark</v>
          </cell>
          <cell r="C251696" t="str">
            <v>Elbert</v>
          </cell>
        </row>
        <row r="251697">
          <cell r="A251697">
            <v>80763</v>
          </cell>
          <cell r="B251697" t="str">
            <v>Jordan</v>
          </cell>
          <cell r="C251697" t="str">
            <v>James</v>
          </cell>
        </row>
        <row r="251698">
          <cell r="A251698">
            <v>80764</v>
          </cell>
          <cell r="B251698" t="str">
            <v>Stewart</v>
          </cell>
          <cell r="C251698" t="str">
            <v>Eddie</v>
          </cell>
        </row>
        <row r="251699">
          <cell r="A251699">
            <v>80765</v>
          </cell>
          <cell r="B251699" t="str">
            <v>Beane</v>
          </cell>
          <cell r="C251699" t="str">
            <v>Marvin</v>
          </cell>
        </row>
        <row r="251700">
          <cell r="A251700">
            <v>80766</v>
          </cell>
          <cell r="B251700" t="str">
            <v>Gray</v>
          </cell>
          <cell r="C251700" t="str">
            <v>Floyd</v>
          </cell>
        </row>
        <row r="251701">
          <cell r="A251701">
            <v>80772</v>
          </cell>
          <cell r="B251701" t="str">
            <v>Alexander</v>
          </cell>
          <cell r="C251701" t="str">
            <v>George</v>
          </cell>
        </row>
        <row r="251702">
          <cell r="A251702">
            <v>80773</v>
          </cell>
          <cell r="B251702" t="str">
            <v>Jewell</v>
          </cell>
          <cell r="C251702" t="str">
            <v>Willie</v>
          </cell>
        </row>
        <row r="251703">
          <cell r="A251703">
            <v>80775</v>
          </cell>
          <cell r="B251703" t="str">
            <v>Harris</v>
          </cell>
          <cell r="C251703" t="str">
            <v>Leonard</v>
          </cell>
        </row>
        <row r="251704">
          <cell r="A251704">
            <v>80782</v>
          </cell>
          <cell r="B251704" t="str">
            <v>Cleary</v>
          </cell>
          <cell r="C251704" t="str">
            <v>Earley</v>
          </cell>
        </row>
        <row r="251705">
          <cell r="A251705">
            <v>80785</v>
          </cell>
          <cell r="B251705" t="str">
            <v>Wray</v>
          </cell>
          <cell r="C251705" t="str">
            <v>James</v>
          </cell>
        </row>
        <row r="251706">
          <cell r="A251706">
            <v>80791</v>
          </cell>
          <cell r="B251706" t="str">
            <v>Moore</v>
          </cell>
          <cell r="C251706" t="str">
            <v>Jerome</v>
          </cell>
        </row>
        <row r="251707">
          <cell r="A251707">
            <v>80792</v>
          </cell>
          <cell r="B251707" t="str">
            <v>Mitchell</v>
          </cell>
          <cell r="C251707" t="str">
            <v>Howard</v>
          </cell>
        </row>
        <row r="251708">
          <cell r="A251708">
            <v>80793</v>
          </cell>
          <cell r="B251708" t="str">
            <v>Warren</v>
          </cell>
          <cell r="C251708" t="str">
            <v>Kenneth</v>
          </cell>
        </row>
        <row r="251709">
          <cell r="A251709">
            <v>80798</v>
          </cell>
          <cell r="B251709" t="str">
            <v>Cofer</v>
          </cell>
          <cell r="C251709" t="str">
            <v>Johnny</v>
          </cell>
        </row>
        <row r="251710">
          <cell r="A251710">
            <v>80799</v>
          </cell>
          <cell r="B251710" t="str">
            <v>Townsend</v>
          </cell>
          <cell r="C251710" t="str">
            <v>Raymond</v>
          </cell>
        </row>
        <row r="251711">
          <cell r="A251711">
            <v>80800</v>
          </cell>
          <cell r="B251711" t="str">
            <v>Carter</v>
          </cell>
          <cell r="C251711" t="str">
            <v>Burrell</v>
          </cell>
        </row>
        <row r="251712">
          <cell r="A251712">
            <v>80801</v>
          </cell>
          <cell r="B251712" t="str">
            <v>Williams</v>
          </cell>
          <cell r="C251712" t="str">
            <v>Jeremiah</v>
          </cell>
        </row>
        <row r="251713">
          <cell r="A251713">
            <v>80802</v>
          </cell>
          <cell r="B251713" t="str">
            <v>Mosley</v>
          </cell>
          <cell r="C251713" t="str">
            <v>Edward</v>
          </cell>
        </row>
        <row r="251714">
          <cell r="A251714">
            <v>80807</v>
          </cell>
          <cell r="B251714" t="str">
            <v>Veal</v>
          </cell>
          <cell r="C251714" t="str">
            <v>Joe</v>
          </cell>
        </row>
        <row r="251715">
          <cell r="A251715">
            <v>80808</v>
          </cell>
          <cell r="B251715" t="str">
            <v>Draper</v>
          </cell>
          <cell r="C251715" t="str">
            <v>Dan</v>
          </cell>
        </row>
        <row r="251716">
          <cell r="A251716">
            <v>80809</v>
          </cell>
          <cell r="B251716" t="str">
            <v>Whatley</v>
          </cell>
          <cell r="C251716" t="str">
            <v>Alvin</v>
          </cell>
        </row>
        <row r="251717">
          <cell r="A251717">
            <v>80816</v>
          </cell>
          <cell r="B251717" t="str">
            <v>Presley</v>
          </cell>
          <cell r="C251717" t="str">
            <v>Robert</v>
          </cell>
        </row>
        <row r="251718">
          <cell r="A251718">
            <v>80818</v>
          </cell>
          <cell r="B251718" t="str">
            <v>Fulmer</v>
          </cell>
          <cell r="C251718" t="str">
            <v>Larry</v>
          </cell>
        </row>
        <row r="251719">
          <cell r="A251719">
            <v>80827</v>
          </cell>
          <cell r="B251719" t="str">
            <v>Dandridge</v>
          </cell>
          <cell r="C251719" t="str">
            <v>Lewis</v>
          </cell>
        </row>
        <row r="251720">
          <cell r="A251720">
            <v>80828</v>
          </cell>
          <cell r="B251720" t="str">
            <v>Kelley</v>
          </cell>
          <cell r="C251720" t="str">
            <v>George</v>
          </cell>
        </row>
        <row r="251721">
          <cell r="A251721">
            <v>80829</v>
          </cell>
          <cell r="B251721" t="str">
            <v>Hightower</v>
          </cell>
          <cell r="C251721" t="str">
            <v>Robert</v>
          </cell>
        </row>
        <row r="251722">
          <cell r="A251722">
            <v>80834</v>
          </cell>
          <cell r="B251722" t="str">
            <v>Johnson</v>
          </cell>
          <cell r="C251722" t="str">
            <v>L</v>
          </cell>
        </row>
        <row r="251723">
          <cell r="A251723">
            <v>80835</v>
          </cell>
          <cell r="B251723" t="str">
            <v>Snow</v>
          </cell>
          <cell r="C251723" t="str">
            <v>Robert</v>
          </cell>
        </row>
        <row r="251724">
          <cell r="A251724">
            <v>80842</v>
          </cell>
          <cell r="B251724" t="str">
            <v>Moore</v>
          </cell>
          <cell r="C251724" t="str">
            <v>Adell</v>
          </cell>
        </row>
        <row r="251725">
          <cell r="A251725">
            <v>80843</v>
          </cell>
          <cell r="B251725" t="str">
            <v>Denson</v>
          </cell>
          <cell r="C251725" t="str">
            <v>Leon</v>
          </cell>
        </row>
        <row r="251726">
          <cell r="A251726">
            <v>80844</v>
          </cell>
          <cell r="B251726" t="str">
            <v>Brown</v>
          </cell>
          <cell r="C251726" t="str">
            <v>Allen</v>
          </cell>
        </row>
        <row r="251727">
          <cell r="A251727">
            <v>80851</v>
          </cell>
          <cell r="B251727" t="str">
            <v>Darby</v>
          </cell>
          <cell r="C251727" t="str">
            <v>William</v>
          </cell>
        </row>
        <row r="251728">
          <cell r="A251728">
            <v>80862</v>
          </cell>
          <cell r="B251728" t="str">
            <v>Mcgruder</v>
          </cell>
          <cell r="C251728" t="str">
            <v>Prince</v>
          </cell>
        </row>
        <row r="251729">
          <cell r="A251729">
            <v>80865</v>
          </cell>
          <cell r="B251729" t="str">
            <v>Davis</v>
          </cell>
          <cell r="C251729" t="str">
            <v>Benjamin</v>
          </cell>
        </row>
        <row r="251730">
          <cell r="A251730">
            <v>80870</v>
          </cell>
          <cell r="B251730" t="str">
            <v>Burnett</v>
          </cell>
          <cell r="C251730" t="str">
            <v>Doyle</v>
          </cell>
        </row>
        <row r="251731">
          <cell r="A251731">
            <v>80884</v>
          </cell>
          <cell r="B251731" t="str">
            <v>Davis</v>
          </cell>
          <cell r="C251731" t="str">
            <v>Charlie</v>
          </cell>
        </row>
        <row r="251732">
          <cell r="A251732">
            <v>80891</v>
          </cell>
          <cell r="B251732" t="str">
            <v>Osborne</v>
          </cell>
          <cell r="C251732" t="str">
            <v>James</v>
          </cell>
        </row>
        <row r="251733">
          <cell r="A251733">
            <v>80892</v>
          </cell>
          <cell r="B251733" t="str">
            <v>James</v>
          </cell>
          <cell r="C251733" t="str">
            <v>Millege</v>
          </cell>
        </row>
        <row r="251734">
          <cell r="A251734">
            <v>80900</v>
          </cell>
          <cell r="B251734" t="str">
            <v>Fitzpatrick</v>
          </cell>
          <cell r="C251734" t="str">
            <v>Bennie</v>
          </cell>
        </row>
        <row r="251735">
          <cell r="A251735">
            <v>80901</v>
          </cell>
          <cell r="B251735" t="str">
            <v>Flowers</v>
          </cell>
          <cell r="C251735" t="str">
            <v>Junior</v>
          </cell>
        </row>
        <row r="251736">
          <cell r="A251736">
            <v>80908</v>
          </cell>
          <cell r="B251736" t="str">
            <v>Fradenburg</v>
          </cell>
          <cell r="C251736" t="str">
            <v>William</v>
          </cell>
        </row>
        <row r="251737">
          <cell r="A251737">
            <v>93830</v>
          </cell>
          <cell r="B251737" t="str">
            <v>Bragg</v>
          </cell>
          <cell r="C251737" t="str">
            <v>Frank</v>
          </cell>
        </row>
        <row r="251738">
          <cell r="A251738">
            <v>93831</v>
          </cell>
          <cell r="B251738" t="str">
            <v>Adams</v>
          </cell>
          <cell r="C251738" t="str">
            <v>Nathaniel</v>
          </cell>
        </row>
        <row r="251739">
          <cell r="A251739">
            <v>93832</v>
          </cell>
          <cell r="B251739" t="str">
            <v>Sandoe</v>
          </cell>
          <cell r="C251739" t="str">
            <v>James</v>
          </cell>
        </row>
        <row r="251740">
          <cell r="A251740">
            <v>93839</v>
          </cell>
          <cell r="B251740" t="str">
            <v>Stephens</v>
          </cell>
          <cell r="C251740" t="str">
            <v>G</v>
          </cell>
        </row>
        <row r="251741">
          <cell r="A251741">
            <v>93840</v>
          </cell>
          <cell r="B251741" t="str">
            <v>Jones</v>
          </cell>
          <cell r="C251741" t="str">
            <v>James</v>
          </cell>
        </row>
        <row r="251742">
          <cell r="A251742">
            <v>93841</v>
          </cell>
          <cell r="B251742" t="str">
            <v>Bowen</v>
          </cell>
          <cell r="C251742" t="str">
            <v>Onzie</v>
          </cell>
        </row>
        <row r="251743">
          <cell r="A251743">
            <v>93842</v>
          </cell>
          <cell r="B251743" t="str">
            <v>Walker</v>
          </cell>
          <cell r="C251743" t="str">
            <v>James</v>
          </cell>
        </row>
        <row r="251744">
          <cell r="A251744">
            <v>93847</v>
          </cell>
          <cell r="B251744" t="str">
            <v>Brannon</v>
          </cell>
          <cell r="C251744" t="str">
            <v>Ray</v>
          </cell>
        </row>
        <row r="251745">
          <cell r="A251745">
            <v>93848</v>
          </cell>
          <cell r="B251745" t="str">
            <v>Beason</v>
          </cell>
          <cell r="C251745" t="str">
            <v>J</v>
          </cell>
        </row>
        <row r="251746">
          <cell r="A251746">
            <v>93849</v>
          </cell>
          <cell r="B251746" t="str">
            <v>Hobbs</v>
          </cell>
          <cell r="C251746" t="str">
            <v>Phillip</v>
          </cell>
        </row>
        <row r="251747">
          <cell r="A251747">
            <v>93859</v>
          </cell>
          <cell r="B251747" t="str">
            <v>Mcguff</v>
          </cell>
          <cell r="C251747" t="str">
            <v>Glenn</v>
          </cell>
        </row>
        <row r="251748">
          <cell r="A251748">
            <v>93866</v>
          </cell>
          <cell r="B251748" t="str">
            <v>Youngblood</v>
          </cell>
          <cell r="C251748" t="str">
            <v>Willie</v>
          </cell>
        </row>
        <row r="251749">
          <cell r="A251749">
            <v>93867</v>
          </cell>
          <cell r="B251749" t="str">
            <v>Brown</v>
          </cell>
          <cell r="C251749" t="str">
            <v>Mary</v>
          </cell>
        </row>
        <row r="251750">
          <cell r="A251750">
            <v>93872</v>
          </cell>
          <cell r="B251750" t="str">
            <v>Lynn</v>
          </cell>
          <cell r="C251750" t="str">
            <v>Ralph</v>
          </cell>
        </row>
        <row r="251751">
          <cell r="A251751">
            <v>93873</v>
          </cell>
          <cell r="B251751" t="str">
            <v>Norwood</v>
          </cell>
          <cell r="C251751" t="str">
            <v>James</v>
          </cell>
        </row>
        <row r="251752">
          <cell r="A251752">
            <v>93874</v>
          </cell>
          <cell r="B251752" t="str">
            <v>Mask</v>
          </cell>
          <cell r="C251752" t="str">
            <v>James</v>
          </cell>
        </row>
        <row r="251753">
          <cell r="A251753">
            <v>93875</v>
          </cell>
          <cell r="B251753" t="str">
            <v>Green</v>
          </cell>
          <cell r="C251753" t="str">
            <v>Joseph</v>
          </cell>
        </row>
        <row r="251754">
          <cell r="A251754">
            <v>93880</v>
          </cell>
          <cell r="B251754" t="str">
            <v>Wilder</v>
          </cell>
          <cell r="C251754" t="str">
            <v>James</v>
          </cell>
        </row>
        <row r="251755">
          <cell r="A251755">
            <v>93881</v>
          </cell>
          <cell r="B251755" t="str">
            <v>Morris</v>
          </cell>
          <cell r="C251755" t="str">
            <v>Johnnie</v>
          </cell>
        </row>
        <row r="251756">
          <cell r="A251756">
            <v>93890</v>
          </cell>
          <cell r="B251756" t="str">
            <v>Hester</v>
          </cell>
          <cell r="C251756" t="str">
            <v>Raymon</v>
          </cell>
        </row>
        <row r="251757">
          <cell r="A251757">
            <v>93891</v>
          </cell>
          <cell r="B251757" t="str">
            <v>Flannigan</v>
          </cell>
          <cell r="C251757" t="str">
            <v>R</v>
          </cell>
        </row>
        <row r="251758">
          <cell r="A251758">
            <v>93892</v>
          </cell>
          <cell r="B251758" t="str">
            <v>Goodwin</v>
          </cell>
          <cell r="C251758" t="str">
            <v>H</v>
          </cell>
        </row>
        <row r="251759">
          <cell r="A251759">
            <v>93898</v>
          </cell>
          <cell r="B251759" t="str">
            <v>Childs</v>
          </cell>
          <cell r="C251759" t="str">
            <v>Willie</v>
          </cell>
        </row>
        <row r="251760">
          <cell r="A251760">
            <v>93899</v>
          </cell>
          <cell r="B251760" t="str">
            <v>Green</v>
          </cell>
          <cell r="C251760" t="str">
            <v>Willie</v>
          </cell>
        </row>
        <row r="251761">
          <cell r="A251761">
            <v>93907</v>
          </cell>
          <cell r="B251761" t="str">
            <v>Mcmillian</v>
          </cell>
          <cell r="C251761" t="str">
            <v>Cecil</v>
          </cell>
        </row>
        <row r="251762">
          <cell r="A251762">
            <v>92961</v>
          </cell>
          <cell r="B251762" t="str">
            <v>Wingard</v>
          </cell>
          <cell r="C251762" t="str">
            <v>Fred</v>
          </cell>
        </row>
        <row r="251763">
          <cell r="A251763">
            <v>92962</v>
          </cell>
          <cell r="B251763" t="str">
            <v>Ketchum</v>
          </cell>
          <cell r="C251763" t="str">
            <v>Roy</v>
          </cell>
        </row>
        <row r="251764">
          <cell r="A251764">
            <v>92963</v>
          </cell>
          <cell r="B251764" t="str">
            <v>Lewis</v>
          </cell>
          <cell r="C251764" t="str">
            <v>James</v>
          </cell>
        </row>
        <row r="251765">
          <cell r="A251765">
            <v>92969</v>
          </cell>
          <cell r="B251765" t="str">
            <v>Thomason</v>
          </cell>
          <cell r="C251765" t="str">
            <v>Harry</v>
          </cell>
        </row>
        <row r="251766">
          <cell r="A251766">
            <v>92981</v>
          </cell>
          <cell r="B251766" t="str">
            <v>Scott</v>
          </cell>
          <cell r="C251766" t="str">
            <v>Frank</v>
          </cell>
        </row>
        <row r="251767">
          <cell r="A251767">
            <v>92986</v>
          </cell>
          <cell r="B251767" t="str">
            <v>Cleveland</v>
          </cell>
          <cell r="C251767" t="str">
            <v>Floyd</v>
          </cell>
        </row>
        <row r="251768">
          <cell r="A251768">
            <v>92989</v>
          </cell>
          <cell r="B251768" t="str">
            <v>Burns</v>
          </cell>
          <cell r="C251768" t="str">
            <v>E</v>
          </cell>
        </row>
        <row r="251769">
          <cell r="A251769">
            <v>92999</v>
          </cell>
          <cell r="B251769" t="str">
            <v>Patrick</v>
          </cell>
          <cell r="C251769" t="str">
            <v>Jesse</v>
          </cell>
        </row>
        <row r="251770">
          <cell r="A251770">
            <v>93000</v>
          </cell>
          <cell r="B251770" t="str">
            <v>Quinley</v>
          </cell>
          <cell r="C251770" t="str">
            <v>Claborne</v>
          </cell>
        </row>
        <row r="251771">
          <cell r="A251771">
            <v>93007</v>
          </cell>
          <cell r="B251771" t="str">
            <v>Coley</v>
          </cell>
          <cell r="C251771" t="str">
            <v>John</v>
          </cell>
        </row>
        <row r="251772">
          <cell r="A251772">
            <v>93008</v>
          </cell>
          <cell r="B251772" t="str">
            <v>Washam</v>
          </cell>
          <cell r="C251772" t="str">
            <v>Buford</v>
          </cell>
        </row>
        <row r="251773">
          <cell r="A251773">
            <v>93015</v>
          </cell>
          <cell r="B251773" t="str">
            <v>Oliver</v>
          </cell>
          <cell r="C251773" t="str">
            <v>Ray</v>
          </cell>
        </row>
        <row r="251774">
          <cell r="A251774">
            <v>94711</v>
          </cell>
          <cell r="B251774" t="str">
            <v>Bickerstaff</v>
          </cell>
          <cell r="C251774" t="str">
            <v>Hosea</v>
          </cell>
        </row>
        <row r="251775">
          <cell r="A251775">
            <v>94718</v>
          </cell>
          <cell r="B251775" t="str">
            <v>Penick</v>
          </cell>
          <cell r="C251775" t="str">
            <v>Otis</v>
          </cell>
        </row>
        <row r="251776">
          <cell r="A251776">
            <v>94719</v>
          </cell>
          <cell r="B251776" t="str">
            <v>Clements</v>
          </cell>
          <cell r="C251776" t="str">
            <v>Danny</v>
          </cell>
        </row>
        <row r="251777">
          <cell r="A251777">
            <v>94726</v>
          </cell>
          <cell r="B251777" t="str">
            <v>Franklin</v>
          </cell>
          <cell r="C251777" t="str">
            <v>Walter</v>
          </cell>
        </row>
        <row r="251778">
          <cell r="A251778">
            <v>94730</v>
          </cell>
          <cell r="B251778" t="str">
            <v>Pearson</v>
          </cell>
          <cell r="C251778" t="str">
            <v>Percy</v>
          </cell>
        </row>
        <row r="251779">
          <cell r="A251779">
            <v>94737</v>
          </cell>
          <cell r="B251779" t="str">
            <v>Zanders</v>
          </cell>
          <cell r="C251779" t="str">
            <v>Archie</v>
          </cell>
        </row>
        <row r="251780">
          <cell r="A251780">
            <v>94738</v>
          </cell>
          <cell r="B251780" t="str">
            <v>Harris</v>
          </cell>
          <cell r="C251780" t="str">
            <v>George</v>
          </cell>
        </row>
        <row r="251781">
          <cell r="A251781">
            <v>94746</v>
          </cell>
          <cell r="B251781" t="str">
            <v>Redding</v>
          </cell>
          <cell r="C251781" t="str">
            <v>Melvin</v>
          </cell>
        </row>
        <row r="251782">
          <cell r="A251782">
            <v>95029</v>
          </cell>
          <cell r="B251782" t="str">
            <v>Malone</v>
          </cell>
          <cell r="C251782" t="str">
            <v>James</v>
          </cell>
        </row>
        <row r="251783">
          <cell r="A251783">
            <v>95030</v>
          </cell>
          <cell r="B251783" t="str">
            <v>Mauney</v>
          </cell>
          <cell r="C251783" t="str">
            <v>Howell</v>
          </cell>
        </row>
        <row r="251784">
          <cell r="A251784">
            <v>95036</v>
          </cell>
          <cell r="B251784" t="str">
            <v>Hudgins</v>
          </cell>
          <cell r="C251784" t="str">
            <v>Darryl</v>
          </cell>
        </row>
        <row r="251785">
          <cell r="A251785">
            <v>95037</v>
          </cell>
          <cell r="B251785" t="str">
            <v>Pruitt</v>
          </cell>
          <cell r="C251785" t="str">
            <v>Darrell</v>
          </cell>
        </row>
        <row r="251786">
          <cell r="A251786">
            <v>95038</v>
          </cell>
          <cell r="B251786" t="str">
            <v>Smart</v>
          </cell>
          <cell r="C251786" t="str">
            <v>Ancelle</v>
          </cell>
        </row>
        <row r="251787">
          <cell r="A251787">
            <v>95048</v>
          </cell>
          <cell r="B251787" t="str">
            <v>Davis</v>
          </cell>
          <cell r="C251787" t="str">
            <v>Dempsey</v>
          </cell>
        </row>
        <row r="251788">
          <cell r="A251788">
            <v>95049</v>
          </cell>
          <cell r="B251788" t="str">
            <v>Mitchell</v>
          </cell>
          <cell r="C251788" t="str">
            <v>Bobby</v>
          </cell>
        </row>
        <row r="251789">
          <cell r="A251789">
            <v>95055</v>
          </cell>
          <cell r="B251789" t="str">
            <v>Morgan</v>
          </cell>
          <cell r="C251789" t="str">
            <v>John</v>
          </cell>
        </row>
        <row r="251790">
          <cell r="A251790">
            <v>95064</v>
          </cell>
          <cell r="B251790" t="str">
            <v>Diamond</v>
          </cell>
          <cell r="C251790" t="str">
            <v>W</v>
          </cell>
        </row>
        <row r="251791">
          <cell r="A251791">
            <v>95065</v>
          </cell>
          <cell r="B251791" t="str">
            <v>Johnson</v>
          </cell>
          <cell r="C251791" t="str">
            <v>Elbert</v>
          </cell>
        </row>
        <row r="251792">
          <cell r="A251792">
            <v>95067</v>
          </cell>
          <cell r="B251792" t="str">
            <v>Brown</v>
          </cell>
          <cell r="C251792" t="str">
            <v>Freddie</v>
          </cell>
        </row>
        <row r="251793">
          <cell r="A251793">
            <v>95074</v>
          </cell>
          <cell r="B251793" t="str">
            <v>Williamson</v>
          </cell>
          <cell r="C251793" t="str">
            <v>Levy</v>
          </cell>
        </row>
        <row r="251794">
          <cell r="A251794">
            <v>95075</v>
          </cell>
          <cell r="B251794" t="str">
            <v>Wesley</v>
          </cell>
          <cell r="C251794" t="str">
            <v>Lewis</v>
          </cell>
        </row>
        <row r="251795">
          <cell r="A251795">
            <v>95091</v>
          </cell>
          <cell r="B251795" t="str">
            <v>Walls</v>
          </cell>
          <cell r="C251795" t="str">
            <v>Romalies</v>
          </cell>
        </row>
        <row r="251796">
          <cell r="A251796">
            <v>95094</v>
          </cell>
          <cell r="B251796" t="str">
            <v>Dooley</v>
          </cell>
          <cell r="C251796" t="str">
            <v>George</v>
          </cell>
        </row>
        <row r="251797">
          <cell r="A251797">
            <v>95096</v>
          </cell>
          <cell r="B251797" t="str">
            <v>Vines</v>
          </cell>
          <cell r="C251797" t="str">
            <v>Louis</v>
          </cell>
        </row>
        <row r="251798">
          <cell r="A251798">
            <v>95106</v>
          </cell>
          <cell r="B251798" t="str">
            <v>Mcclendon</v>
          </cell>
          <cell r="C251798" t="str">
            <v>Larry</v>
          </cell>
        </row>
        <row r="251799">
          <cell r="A251799">
            <v>95124</v>
          </cell>
          <cell r="B251799" t="str">
            <v>Lentowski</v>
          </cell>
          <cell r="C251799" t="str">
            <v>Anthony</v>
          </cell>
        </row>
        <row r="251800">
          <cell r="A251800">
            <v>95126</v>
          </cell>
          <cell r="B251800" t="str">
            <v>Haymar</v>
          </cell>
          <cell r="C251800" t="str">
            <v>Roy</v>
          </cell>
        </row>
        <row r="251801">
          <cell r="A251801">
            <v>95130</v>
          </cell>
          <cell r="B251801" t="str">
            <v>House</v>
          </cell>
          <cell r="C251801" t="str">
            <v>Joe</v>
          </cell>
        </row>
        <row r="251802">
          <cell r="A251802">
            <v>95131</v>
          </cell>
          <cell r="B251802" t="str">
            <v>Jackson</v>
          </cell>
          <cell r="C251802" t="str">
            <v>Arthur</v>
          </cell>
        </row>
        <row r="251803">
          <cell r="A251803">
            <v>95132</v>
          </cell>
          <cell r="B251803" t="str">
            <v>Burt</v>
          </cell>
          <cell r="C251803" t="str">
            <v>Leland</v>
          </cell>
        </row>
        <row r="251804">
          <cell r="A251804">
            <v>95138</v>
          </cell>
          <cell r="B251804" t="str">
            <v>Brown</v>
          </cell>
          <cell r="C251804" t="str">
            <v>Carter</v>
          </cell>
        </row>
        <row r="251805">
          <cell r="A251805">
            <v>95149</v>
          </cell>
          <cell r="B251805" t="str">
            <v>Bridges</v>
          </cell>
          <cell r="C251805" t="str">
            <v>Randolph</v>
          </cell>
        </row>
        <row r="251806">
          <cell r="A251806">
            <v>95158</v>
          </cell>
          <cell r="B251806" t="str">
            <v>Jones</v>
          </cell>
          <cell r="C251806" t="str">
            <v>William</v>
          </cell>
        </row>
        <row r="251807">
          <cell r="A251807">
            <v>95159</v>
          </cell>
          <cell r="B251807" t="str">
            <v>Leslie</v>
          </cell>
          <cell r="C251807" t="str">
            <v>Sammie</v>
          </cell>
        </row>
        <row r="251808">
          <cell r="A251808">
            <v>95167</v>
          </cell>
          <cell r="B251808" t="str">
            <v>Grady</v>
          </cell>
          <cell r="C251808" t="str">
            <v>James</v>
          </cell>
        </row>
        <row r="251809">
          <cell r="A251809">
            <v>95169</v>
          </cell>
          <cell r="B251809" t="str">
            <v>Wood</v>
          </cell>
          <cell r="C251809" t="str">
            <v>Randy</v>
          </cell>
        </row>
        <row r="251810">
          <cell r="A251810">
            <v>95170</v>
          </cell>
          <cell r="B251810" t="str">
            <v>Riggs</v>
          </cell>
          <cell r="C251810" t="str">
            <v>Allen</v>
          </cell>
        </row>
        <row r="251811">
          <cell r="A251811">
            <v>95178</v>
          </cell>
          <cell r="B251811" t="str">
            <v>Mitchell</v>
          </cell>
          <cell r="C251811" t="str">
            <v>Sam</v>
          </cell>
        </row>
        <row r="251812">
          <cell r="A251812">
            <v>95180</v>
          </cell>
          <cell r="B251812" t="str">
            <v>Wabbington</v>
          </cell>
          <cell r="C251812" t="str">
            <v>Johnny</v>
          </cell>
        </row>
        <row r="251813">
          <cell r="A251813">
            <v>95181</v>
          </cell>
          <cell r="B251813" t="str">
            <v>Jaco</v>
          </cell>
          <cell r="C251813" t="str">
            <v>D</v>
          </cell>
        </row>
        <row r="251814">
          <cell r="A251814">
            <v>95187</v>
          </cell>
          <cell r="B251814" t="str">
            <v>Mcbride</v>
          </cell>
          <cell r="C251814" t="str">
            <v>Lawler</v>
          </cell>
        </row>
        <row r="251815">
          <cell r="A251815">
            <v>94764</v>
          </cell>
          <cell r="B251815" t="str">
            <v>Little</v>
          </cell>
          <cell r="C251815" t="str">
            <v>John</v>
          </cell>
        </row>
        <row r="251816">
          <cell r="A251816">
            <v>94765</v>
          </cell>
          <cell r="B251816" t="str">
            <v>Warden</v>
          </cell>
          <cell r="C251816" t="str">
            <v>Willie</v>
          </cell>
        </row>
        <row r="251817">
          <cell r="A251817">
            <v>94766</v>
          </cell>
          <cell r="B251817" t="str">
            <v>Shirley</v>
          </cell>
          <cell r="C251817" t="str">
            <v>Thomas</v>
          </cell>
        </row>
        <row r="251818">
          <cell r="A251818">
            <v>94771</v>
          </cell>
          <cell r="B251818" t="str">
            <v>Lawson</v>
          </cell>
          <cell r="C251818" t="str">
            <v>Johnny</v>
          </cell>
        </row>
        <row r="251819">
          <cell r="A251819">
            <v>94772</v>
          </cell>
          <cell r="B251819" t="str">
            <v>Brown</v>
          </cell>
          <cell r="C251819" t="str">
            <v>Allen</v>
          </cell>
        </row>
        <row r="251820">
          <cell r="A251820">
            <v>94773</v>
          </cell>
          <cell r="B251820" t="str">
            <v>Townsend</v>
          </cell>
          <cell r="C251820" t="str">
            <v>Charles</v>
          </cell>
        </row>
        <row r="251821">
          <cell r="A251821">
            <v>94782</v>
          </cell>
          <cell r="B251821" t="str">
            <v>Laveau</v>
          </cell>
          <cell r="C251821" t="str">
            <v>Jack</v>
          </cell>
        </row>
        <row r="251822">
          <cell r="A251822">
            <v>94783</v>
          </cell>
          <cell r="B251822" t="str">
            <v>Blakely</v>
          </cell>
          <cell r="C251822" t="str">
            <v>Homer</v>
          </cell>
        </row>
        <row r="251823">
          <cell r="A251823">
            <v>94803</v>
          </cell>
          <cell r="B251823" t="str">
            <v>Potter</v>
          </cell>
          <cell r="C251823" t="str">
            <v>Charles</v>
          </cell>
        </row>
        <row r="251824">
          <cell r="A251824">
            <v>94809</v>
          </cell>
          <cell r="B251824" t="str">
            <v>Jones</v>
          </cell>
          <cell r="C251824" t="str">
            <v>Jimmy</v>
          </cell>
        </row>
        <row r="251825">
          <cell r="A251825">
            <v>94810</v>
          </cell>
          <cell r="B251825" t="str">
            <v>Everhart</v>
          </cell>
          <cell r="C251825" t="str">
            <v>Bobby</v>
          </cell>
        </row>
        <row r="251826">
          <cell r="A251826">
            <v>80909</v>
          </cell>
          <cell r="B251826" t="str">
            <v>Simmons</v>
          </cell>
          <cell r="C251826" t="str">
            <v>James</v>
          </cell>
        </row>
        <row r="251827">
          <cell r="A251827">
            <v>80910</v>
          </cell>
          <cell r="B251827" t="str">
            <v>Hasty</v>
          </cell>
          <cell r="C251827" t="str">
            <v>Douglas</v>
          </cell>
        </row>
        <row r="251828">
          <cell r="A251828">
            <v>80911</v>
          </cell>
          <cell r="B251828" t="str">
            <v>Headley</v>
          </cell>
          <cell r="C251828" t="str">
            <v>Boyd</v>
          </cell>
        </row>
        <row r="251829">
          <cell r="A251829">
            <v>80916</v>
          </cell>
          <cell r="B251829" t="str">
            <v>Andrews</v>
          </cell>
          <cell r="C251829" t="str">
            <v>James</v>
          </cell>
        </row>
        <row r="251830">
          <cell r="A251830">
            <v>81669</v>
          </cell>
          <cell r="B251830" t="str">
            <v>Lewis</v>
          </cell>
          <cell r="C251830" t="str">
            <v>Sidney</v>
          </cell>
        </row>
        <row r="251831">
          <cell r="A251831">
            <v>81674</v>
          </cell>
          <cell r="B251831" t="str">
            <v>Nunn</v>
          </cell>
          <cell r="C251831" t="str">
            <v>Vertie</v>
          </cell>
        </row>
        <row r="251832">
          <cell r="A251832">
            <v>81675</v>
          </cell>
          <cell r="B251832" t="str">
            <v>Carter</v>
          </cell>
          <cell r="C251832" t="str">
            <v>Bobby</v>
          </cell>
        </row>
        <row r="251833">
          <cell r="A251833">
            <v>81684</v>
          </cell>
          <cell r="B251833" t="str">
            <v>Wilson</v>
          </cell>
          <cell r="C251833" t="str">
            <v>W</v>
          </cell>
        </row>
        <row r="251834">
          <cell r="A251834">
            <v>81686</v>
          </cell>
          <cell r="B251834" t="str">
            <v>Tullis</v>
          </cell>
          <cell r="C251834" t="str">
            <v>Simpson</v>
          </cell>
        </row>
        <row r="251835">
          <cell r="A251835">
            <v>81687</v>
          </cell>
          <cell r="B251835" t="str">
            <v>Boswell</v>
          </cell>
          <cell r="C251835" t="str">
            <v>Q</v>
          </cell>
        </row>
        <row r="251836">
          <cell r="A251836">
            <v>81703</v>
          </cell>
          <cell r="B251836" t="str">
            <v>Tincher</v>
          </cell>
          <cell r="C251836" t="str">
            <v>John</v>
          </cell>
        </row>
        <row r="251837">
          <cell r="A251837">
            <v>81704</v>
          </cell>
          <cell r="B251837" t="str">
            <v>Smith</v>
          </cell>
          <cell r="C251837" t="str">
            <v>David</v>
          </cell>
        </row>
        <row r="251838">
          <cell r="A251838">
            <v>81711</v>
          </cell>
          <cell r="B251838" t="str">
            <v>Duncan</v>
          </cell>
          <cell r="C251838" t="str">
            <v>James</v>
          </cell>
        </row>
        <row r="251839">
          <cell r="A251839">
            <v>81712</v>
          </cell>
          <cell r="B251839" t="str">
            <v>Odom</v>
          </cell>
          <cell r="C251839" t="str">
            <v>Henry</v>
          </cell>
        </row>
        <row r="251840">
          <cell r="A251840">
            <v>81713</v>
          </cell>
          <cell r="B251840" t="str">
            <v>Pippin</v>
          </cell>
          <cell r="C251840" t="str">
            <v>Emmett</v>
          </cell>
        </row>
        <row r="251841">
          <cell r="A251841">
            <v>81719</v>
          </cell>
          <cell r="B251841" t="str">
            <v>Hall</v>
          </cell>
          <cell r="C251841" t="str">
            <v>Steve</v>
          </cell>
        </row>
        <row r="251842">
          <cell r="A251842">
            <v>81720</v>
          </cell>
          <cell r="B251842" t="str">
            <v>Proctor</v>
          </cell>
          <cell r="C251842" t="str">
            <v>Jimmy</v>
          </cell>
        </row>
        <row r="251843">
          <cell r="A251843">
            <v>81721</v>
          </cell>
          <cell r="B251843" t="str">
            <v>Moore</v>
          </cell>
          <cell r="C251843" t="str">
            <v>Bearl</v>
          </cell>
        </row>
        <row r="251844">
          <cell r="A251844">
            <v>81728</v>
          </cell>
          <cell r="B251844" t="str">
            <v>King</v>
          </cell>
          <cell r="C251844" t="str">
            <v>Arthur</v>
          </cell>
        </row>
        <row r="251845">
          <cell r="A251845">
            <v>81729</v>
          </cell>
          <cell r="B251845" t="str">
            <v>Corbin</v>
          </cell>
          <cell r="C251845" t="str">
            <v>Clyde</v>
          </cell>
        </row>
        <row r="251846">
          <cell r="A251846">
            <v>81730</v>
          </cell>
          <cell r="B251846" t="str">
            <v>Hobbs</v>
          </cell>
          <cell r="C251846" t="str">
            <v>Isham</v>
          </cell>
        </row>
        <row r="251847">
          <cell r="A251847">
            <v>81731</v>
          </cell>
          <cell r="B251847" t="str">
            <v>Hill</v>
          </cell>
          <cell r="C251847" t="str">
            <v>J</v>
          </cell>
        </row>
        <row r="251848">
          <cell r="A251848">
            <v>81737</v>
          </cell>
          <cell r="B251848" t="str">
            <v>Landers</v>
          </cell>
          <cell r="C251848" t="str">
            <v>Horace</v>
          </cell>
        </row>
        <row r="251849">
          <cell r="A251849">
            <v>81738</v>
          </cell>
          <cell r="B251849" t="str">
            <v>Key</v>
          </cell>
          <cell r="C251849" t="str">
            <v>William</v>
          </cell>
        </row>
        <row r="251850">
          <cell r="A251850">
            <v>81741</v>
          </cell>
          <cell r="B251850" t="str">
            <v>Palmer</v>
          </cell>
          <cell r="C251850" t="str">
            <v>Gene</v>
          </cell>
        </row>
        <row r="251851">
          <cell r="A251851">
            <v>81765</v>
          </cell>
          <cell r="B251851" t="str">
            <v>Garrett</v>
          </cell>
          <cell r="C251851" t="str">
            <v>Walter</v>
          </cell>
        </row>
        <row r="251852">
          <cell r="A251852">
            <v>81766</v>
          </cell>
          <cell r="B251852" t="str">
            <v>Barlow</v>
          </cell>
          <cell r="C251852" t="str">
            <v>Leroy</v>
          </cell>
        </row>
        <row r="251853">
          <cell r="A251853">
            <v>81771</v>
          </cell>
          <cell r="B251853" t="str">
            <v>Jenkins</v>
          </cell>
          <cell r="C251853" t="str">
            <v>Howard</v>
          </cell>
        </row>
        <row r="251854">
          <cell r="A251854">
            <v>81779</v>
          </cell>
          <cell r="B251854" t="str">
            <v>Murry</v>
          </cell>
          <cell r="C251854" t="str">
            <v>R</v>
          </cell>
        </row>
        <row r="251855">
          <cell r="A251855">
            <v>81780</v>
          </cell>
          <cell r="B251855" t="str">
            <v>Carlisle</v>
          </cell>
          <cell r="C251855" t="str">
            <v>Clyde</v>
          </cell>
        </row>
        <row r="251856">
          <cell r="A251856">
            <v>81781</v>
          </cell>
          <cell r="B251856" t="str">
            <v>Britnell</v>
          </cell>
          <cell r="C251856" t="str">
            <v>Leon</v>
          </cell>
        </row>
        <row r="251857">
          <cell r="A251857">
            <v>74105</v>
          </cell>
          <cell r="B251857" t="str">
            <v>Fox</v>
          </cell>
          <cell r="C251857" t="str">
            <v>James</v>
          </cell>
        </row>
        <row r="251858">
          <cell r="A251858">
            <v>74106</v>
          </cell>
          <cell r="B251858" t="str">
            <v>Fulford</v>
          </cell>
          <cell r="C251858" t="str">
            <v>Willie</v>
          </cell>
        </row>
        <row r="251859">
          <cell r="A251859">
            <v>74114</v>
          </cell>
          <cell r="B251859" t="str">
            <v>Tyce</v>
          </cell>
          <cell r="C251859" t="str">
            <v>Charles</v>
          </cell>
        </row>
        <row r="251860">
          <cell r="A251860">
            <v>74120</v>
          </cell>
          <cell r="B251860" t="str">
            <v>Dorsey</v>
          </cell>
          <cell r="C251860" t="str">
            <v>Fred</v>
          </cell>
        </row>
        <row r="251861">
          <cell r="A251861">
            <v>74122</v>
          </cell>
          <cell r="B251861" t="str">
            <v>Evans</v>
          </cell>
          <cell r="C251861" t="str">
            <v>Cecil</v>
          </cell>
        </row>
        <row r="251862">
          <cell r="A251862">
            <v>74131</v>
          </cell>
          <cell r="B251862" t="str">
            <v>Mcgaughy</v>
          </cell>
          <cell r="C251862" t="str">
            <v>Woodrow</v>
          </cell>
        </row>
        <row r="251863">
          <cell r="A251863">
            <v>74132</v>
          </cell>
          <cell r="B251863" t="str">
            <v>Hughes</v>
          </cell>
          <cell r="C251863" t="str">
            <v>William</v>
          </cell>
        </row>
        <row r="251864">
          <cell r="A251864">
            <v>74133</v>
          </cell>
          <cell r="B251864" t="str">
            <v>Nevett</v>
          </cell>
          <cell r="C251864" t="str">
            <v>Eddie</v>
          </cell>
        </row>
        <row r="251865">
          <cell r="A251865">
            <v>74144</v>
          </cell>
          <cell r="B251865" t="str">
            <v>Bester</v>
          </cell>
          <cell r="C251865" t="str">
            <v>Dorothy</v>
          </cell>
        </row>
        <row r="251866">
          <cell r="A251866">
            <v>74145</v>
          </cell>
          <cell r="B251866" t="str">
            <v>Berder</v>
          </cell>
          <cell r="C251866" t="str">
            <v>James</v>
          </cell>
        </row>
        <row r="251867">
          <cell r="A251867">
            <v>74154</v>
          </cell>
          <cell r="B251867" t="str">
            <v>Graves</v>
          </cell>
          <cell r="C251867" t="str">
            <v>Gus</v>
          </cell>
        </row>
        <row r="251868">
          <cell r="A251868">
            <v>74155</v>
          </cell>
          <cell r="B251868" t="str">
            <v>White</v>
          </cell>
          <cell r="C251868" t="str">
            <v>L</v>
          </cell>
        </row>
        <row r="251869">
          <cell r="A251869">
            <v>74156</v>
          </cell>
          <cell r="B251869" t="str">
            <v>Johnson</v>
          </cell>
          <cell r="C251869" t="str">
            <v>Jack</v>
          </cell>
        </row>
        <row r="251870">
          <cell r="A251870">
            <v>74162</v>
          </cell>
          <cell r="B251870" t="str">
            <v>Gaines</v>
          </cell>
          <cell r="C251870" t="str">
            <v>Willie</v>
          </cell>
        </row>
        <row r="251871">
          <cell r="A251871">
            <v>74163</v>
          </cell>
          <cell r="B251871" t="str">
            <v>Findley</v>
          </cell>
          <cell r="C251871" t="str">
            <v>Jimmy</v>
          </cell>
        </row>
        <row r="251872">
          <cell r="A251872">
            <v>74173</v>
          </cell>
          <cell r="B251872" t="str">
            <v>Jacobs</v>
          </cell>
          <cell r="C251872" t="str">
            <v>Booker</v>
          </cell>
        </row>
        <row r="251873">
          <cell r="A251873">
            <v>74174</v>
          </cell>
          <cell r="B251873" t="str">
            <v>Johns</v>
          </cell>
          <cell r="C251873" t="str">
            <v>William</v>
          </cell>
        </row>
        <row r="251874">
          <cell r="A251874">
            <v>74175</v>
          </cell>
          <cell r="B251874" t="str">
            <v>Porter</v>
          </cell>
          <cell r="C251874" t="str">
            <v>H</v>
          </cell>
        </row>
        <row r="251875">
          <cell r="A251875">
            <v>74180</v>
          </cell>
          <cell r="B251875" t="str">
            <v>Bonds</v>
          </cell>
          <cell r="C251875" t="str">
            <v>Shirley</v>
          </cell>
        </row>
        <row r="251876">
          <cell r="A251876">
            <v>74182</v>
          </cell>
          <cell r="B251876" t="str">
            <v>Rivers</v>
          </cell>
          <cell r="C251876" t="str">
            <v>Billy</v>
          </cell>
        </row>
        <row r="251877">
          <cell r="A251877">
            <v>74198</v>
          </cell>
          <cell r="B251877" t="str">
            <v>Upchurch</v>
          </cell>
          <cell r="C251877" t="str">
            <v>William</v>
          </cell>
        </row>
        <row r="251878">
          <cell r="A251878">
            <v>74200</v>
          </cell>
          <cell r="B251878" t="str">
            <v>Jones</v>
          </cell>
          <cell r="C251878" t="str">
            <v>Joseph</v>
          </cell>
        </row>
        <row r="251879">
          <cell r="A251879">
            <v>74208</v>
          </cell>
          <cell r="B251879" t="str">
            <v>Munkfield</v>
          </cell>
          <cell r="C251879" t="str">
            <v>Willie</v>
          </cell>
        </row>
        <row r="251880">
          <cell r="A251880">
            <v>74217</v>
          </cell>
          <cell r="B251880" t="str">
            <v>Mcdonald</v>
          </cell>
          <cell r="C251880" t="str">
            <v>Robert</v>
          </cell>
        </row>
        <row r="251881">
          <cell r="A251881">
            <v>74218</v>
          </cell>
          <cell r="B251881" t="str">
            <v>Boyd</v>
          </cell>
          <cell r="C251881" t="str">
            <v>Haywood</v>
          </cell>
        </row>
        <row r="251882">
          <cell r="A251882">
            <v>74220</v>
          </cell>
          <cell r="B251882" t="str">
            <v>Bumpus</v>
          </cell>
          <cell r="C251882" t="str">
            <v>James</v>
          </cell>
        </row>
        <row r="251883">
          <cell r="A251883">
            <v>74228</v>
          </cell>
          <cell r="B251883" t="str">
            <v>Williams</v>
          </cell>
          <cell r="C251883" t="str">
            <v>Theodore</v>
          </cell>
        </row>
        <row r="251884">
          <cell r="A251884">
            <v>74230</v>
          </cell>
          <cell r="B251884" t="str">
            <v>Anthony</v>
          </cell>
          <cell r="C251884" t="str">
            <v>Elijah</v>
          </cell>
        </row>
        <row r="251885">
          <cell r="A251885">
            <v>74236</v>
          </cell>
          <cell r="B251885" t="str">
            <v>Kean</v>
          </cell>
          <cell r="C251885" t="str">
            <v>Bobby</v>
          </cell>
        </row>
        <row r="251886">
          <cell r="A251886">
            <v>74237</v>
          </cell>
          <cell r="B251886" t="str">
            <v>Dolence</v>
          </cell>
          <cell r="C251886" t="str">
            <v>Edward</v>
          </cell>
        </row>
        <row r="251887">
          <cell r="A251887">
            <v>74238</v>
          </cell>
          <cell r="B251887" t="str">
            <v>Morgan</v>
          </cell>
          <cell r="C251887" t="str">
            <v>Ira</v>
          </cell>
        </row>
        <row r="251888">
          <cell r="A251888">
            <v>74239</v>
          </cell>
          <cell r="B251888" t="str">
            <v>Mccants</v>
          </cell>
          <cell r="C251888" t="str">
            <v>Johnny</v>
          </cell>
        </row>
        <row r="251889">
          <cell r="A251889">
            <v>75277</v>
          </cell>
          <cell r="B251889" t="str">
            <v>Farris</v>
          </cell>
          <cell r="C251889" t="str">
            <v>Clarence</v>
          </cell>
        </row>
        <row r="251890">
          <cell r="A251890">
            <v>75286</v>
          </cell>
          <cell r="B251890" t="str">
            <v>Brantley</v>
          </cell>
          <cell r="C251890" t="str">
            <v>Henry</v>
          </cell>
        </row>
        <row r="251891">
          <cell r="A251891">
            <v>75287</v>
          </cell>
          <cell r="B251891" t="str">
            <v>Cunningham</v>
          </cell>
          <cell r="C251891" t="str">
            <v>Felix</v>
          </cell>
        </row>
        <row r="251892">
          <cell r="A251892">
            <v>75292</v>
          </cell>
          <cell r="B251892" t="str">
            <v>Johnson</v>
          </cell>
          <cell r="C251892" t="str">
            <v>Joe</v>
          </cell>
        </row>
        <row r="251893">
          <cell r="A251893">
            <v>75293</v>
          </cell>
          <cell r="B251893" t="str">
            <v>English</v>
          </cell>
          <cell r="C251893" t="str">
            <v>William</v>
          </cell>
        </row>
        <row r="251894">
          <cell r="A251894">
            <v>75295</v>
          </cell>
          <cell r="B251894" t="str">
            <v>Jones</v>
          </cell>
          <cell r="C251894" t="str">
            <v>Robert</v>
          </cell>
        </row>
        <row r="251895">
          <cell r="A251895">
            <v>75301</v>
          </cell>
          <cell r="B251895" t="str">
            <v>Williams</v>
          </cell>
          <cell r="C251895" t="str">
            <v>Will</v>
          </cell>
        </row>
        <row r="251896">
          <cell r="A251896">
            <v>75302</v>
          </cell>
          <cell r="B251896" t="str">
            <v>Swanner</v>
          </cell>
          <cell r="C251896" t="str">
            <v>Jesse</v>
          </cell>
        </row>
        <row r="251897">
          <cell r="A251897">
            <v>75303</v>
          </cell>
          <cell r="B251897" t="str">
            <v>Spencer</v>
          </cell>
          <cell r="C251897" t="str">
            <v>Cleophus</v>
          </cell>
        </row>
        <row r="251898">
          <cell r="A251898">
            <v>75304</v>
          </cell>
          <cell r="B251898" t="str">
            <v>Carter</v>
          </cell>
          <cell r="C251898" t="str">
            <v>Leo</v>
          </cell>
        </row>
        <row r="251899">
          <cell r="A251899">
            <v>75312</v>
          </cell>
          <cell r="B251899" t="str">
            <v>Twitty</v>
          </cell>
          <cell r="C251899" t="str">
            <v>Richard</v>
          </cell>
        </row>
        <row r="251900">
          <cell r="A251900">
            <v>75313</v>
          </cell>
          <cell r="B251900" t="str">
            <v>Mckinney</v>
          </cell>
          <cell r="C251900" t="str">
            <v>Marvin</v>
          </cell>
        </row>
        <row r="251901">
          <cell r="A251901">
            <v>75314</v>
          </cell>
          <cell r="B251901" t="str">
            <v>Morgan</v>
          </cell>
          <cell r="C251901" t="str">
            <v>Franklin</v>
          </cell>
        </row>
        <row r="251902">
          <cell r="A251902">
            <v>75327</v>
          </cell>
          <cell r="B251902" t="str">
            <v>Russell</v>
          </cell>
          <cell r="C251902" t="str">
            <v>Ray</v>
          </cell>
        </row>
        <row r="251903">
          <cell r="A251903">
            <v>75329</v>
          </cell>
          <cell r="B251903" t="str">
            <v>Johnson</v>
          </cell>
          <cell r="C251903" t="str">
            <v>Cawlfack</v>
          </cell>
        </row>
        <row r="251904">
          <cell r="A251904">
            <v>75330</v>
          </cell>
          <cell r="B251904" t="str">
            <v>Anderson</v>
          </cell>
          <cell r="C251904" t="str">
            <v>Charlie</v>
          </cell>
        </row>
        <row r="251905">
          <cell r="A251905">
            <v>75336</v>
          </cell>
          <cell r="B251905" t="str">
            <v>Gandy</v>
          </cell>
          <cell r="C251905" t="str">
            <v>Robert</v>
          </cell>
        </row>
        <row r="251906">
          <cell r="A251906">
            <v>75340</v>
          </cell>
          <cell r="B251906" t="str">
            <v>Sumerel</v>
          </cell>
          <cell r="C251906" t="str">
            <v>Stewart</v>
          </cell>
        </row>
        <row r="251907">
          <cell r="A251907">
            <v>75346</v>
          </cell>
          <cell r="B251907" t="str">
            <v>Stearnes</v>
          </cell>
          <cell r="C251907" t="str">
            <v>Walter</v>
          </cell>
        </row>
        <row r="251908">
          <cell r="A251908">
            <v>75354</v>
          </cell>
          <cell r="B251908" t="str">
            <v>Jones</v>
          </cell>
          <cell r="C251908" t="str">
            <v>Arthur</v>
          </cell>
        </row>
        <row r="251909">
          <cell r="A251909">
            <v>75355</v>
          </cell>
          <cell r="B251909" t="str">
            <v>Jackson</v>
          </cell>
          <cell r="C251909" t="str">
            <v>Benjamin</v>
          </cell>
        </row>
        <row r="251910">
          <cell r="A251910">
            <v>75356</v>
          </cell>
          <cell r="B251910" t="str">
            <v>Whorton</v>
          </cell>
          <cell r="C251910" t="str">
            <v>Louie</v>
          </cell>
        </row>
        <row r="251911">
          <cell r="A251911">
            <v>75357</v>
          </cell>
          <cell r="B251911" t="str">
            <v>White</v>
          </cell>
          <cell r="C251911" t="str">
            <v>Johnnie</v>
          </cell>
        </row>
        <row r="251912">
          <cell r="A251912">
            <v>75358</v>
          </cell>
          <cell r="B251912" t="str">
            <v>Dowdy</v>
          </cell>
          <cell r="C251912" t="str">
            <v>John</v>
          </cell>
        </row>
        <row r="251913">
          <cell r="A251913">
            <v>75371</v>
          </cell>
          <cell r="B251913" t="str">
            <v>Thomas</v>
          </cell>
          <cell r="C251913" t="str">
            <v>George</v>
          </cell>
        </row>
        <row r="251914">
          <cell r="A251914">
            <v>75372</v>
          </cell>
          <cell r="B251914" t="str">
            <v>Baxter</v>
          </cell>
          <cell r="C251914" t="str">
            <v>Thomas</v>
          </cell>
        </row>
        <row r="251915">
          <cell r="A251915">
            <v>75373</v>
          </cell>
          <cell r="B251915" t="str">
            <v>Herman</v>
          </cell>
          <cell r="C251915" t="str">
            <v>Grover</v>
          </cell>
        </row>
        <row r="251916">
          <cell r="A251916">
            <v>75374</v>
          </cell>
          <cell r="B251916" t="str">
            <v>Stinson</v>
          </cell>
          <cell r="C251916" t="str">
            <v>William</v>
          </cell>
        </row>
        <row r="251917">
          <cell r="A251917">
            <v>94813</v>
          </cell>
          <cell r="B251917" t="str">
            <v>Thomas</v>
          </cell>
          <cell r="C251917" t="str">
            <v>Bell</v>
          </cell>
        </row>
        <row r="251918">
          <cell r="A251918">
            <v>95999</v>
          </cell>
          <cell r="B251918" t="str">
            <v>Sneed</v>
          </cell>
          <cell r="C251918" t="str">
            <v>James</v>
          </cell>
        </row>
        <row r="251919">
          <cell r="A251919">
            <v>96010</v>
          </cell>
          <cell r="B251919" t="str">
            <v>Duncan</v>
          </cell>
          <cell r="C251919" t="str">
            <v>James</v>
          </cell>
        </row>
        <row r="251920">
          <cell r="A251920">
            <v>96012</v>
          </cell>
          <cell r="B251920" t="str">
            <v>Hooks</v>
          </cell>
          <cell r="C251920" t="str">
            <v>James</v>
          </cell>
        </row>
        <row r="251921">
          <cell r="A251921">
            <v>96013</v>
          </cell>
          <cell r="B251921" t="str">
            <v>Patterson</v>
          </cell>
          <cell r="C251921" t="str">
            <v>E</v>
          </cell>
        </row>
        <row r="251922">
          <cell r="A251922">
            <v>96019</v>
          </cell>
          <cell r="B251922" t="str">
            <v>Morrison</v>
          </cell>
          <cell r="C251922" t="str">
            <v>Booker</v>
          </cell>
        </row>
        <row r="251923">
          <cell r="A251923">
            <v>96020</v>
          </cell>
          <cell r="B251923" t="str">
            <v>Taylor</v>
          </cell>
          <cell r="C251923" t="str">
            <v>John</v>
          </cell>
        </row>
        <row r="251924">
          <cell r="A251924">
            <v>96023</v>
          </cell>
          <cell r="B251924" t="str">
            <v>Price</v>
          </cell>
          <cell r="C251924" t="str">
            <v>James</v>
          </cell>
        </row>
        <row r="251925">
          <cell r="A251925">
            <v>93016</v>
          </cell>
          <cell r="B251925" t="str">
            <v>Paulk</v>
          </cell>
          <cell r="C251925" t="str">
            <v>Harold</v>
          </cell>
        </row>
        <row r="251926">
          <cell r="A251926">
            <v>93026</v>
          </cell>
          <cell r="B251926" t="str">
            <v>Snoot</v>
          </cell>
          <cell r="C251926" t="str">
            <v>Harold</v>
          </cell>
        </row>
        <row r="251927">
          <cell r="A251927">
            <v>93027</v>
          </cell>
          <cell r="B251927" t="str">
            <v>Oden</v>
          </cell>
          <cell r="C251927" t="str">
            <v>Harvey</v>
          </cell>
        </row>
        <row r="251928">
          <cell r="A251928">
            <v>93034</v>
          </cell>
          <cell r="B251928" t="str">
            <v>Dent</v>
          </cell>
          <cell r="C251928" t="str">
            <v>Willie</v>
          </cell>
        </row>
        <row r="251929">
          <cell r="A251929">
            <v>93046</v>
          </cell>
          <cell r="B251929" t="str">
            <v>Melson</v>
          </cell>
          <cell r="C251929" t="str">
            <v>Alton</v>
          </cell>
        </row>
        <row r="251930">
          <cell r="A251930">
            <v>93055</v>
          </cell>
          <cell r="B251930" t="str">
            <v>Broyles</v>
          </cell>
          <cell r="C251930" t="str">
            <v>Felton</v>
          </cell>
        </row>
        <row r="251931">
          <cell r="A251931">
            <v>93056</v>
          </cell>
          <cell r="B251931" t="str">
            <v>Penwell</v>
          </cell>
          <cell r="C251931" t="str">
            <v>Gernie</v>
          </cell>
        </row>
        <row r="251932">
          <cell r="A251932">
            <v>93057</v>
          </cell>
          <cell r="B251932" t="str">
            <v>Jernigan</v>
          </cell>
          <cell r="C251932" t="str">
            <v>Billy</v>
          </cell>
        </row>
        <row r="251933">
          <cell r="A251933">
            <v>93064</v>
          </cell>
          <cell r="B251933" t="str">
            <v>Mickle</v>
          </cell>
          <cell r="C251933" t="str">
            <v>Steve</v>
          </cell>
        </row>
        <row r="251934">
          <cell r="A251934">
            <v>93065</v>
          </cell>
          <cell r="B251934" t="str">
            <v>Hutto</v>
          </cell>
          <cell r="C251934" t="str">
            <v>Jerry</v>
          </cell>
        </row>
        <row r="251935">
          <cell r="A251935">
            <v>93924</v>
          </cell>
          <cell r="B251935" t="str">
            <v>Williams</v>
          </cell>
          <cell r="C251935" t="str">
            <v>Roy</v>
          </cell>
        </row>
        <row r="251936">
          <cell r="A251936">
            <v>93927</v>
          </cell>
          <cell r="B251936" t="str">
            <v>Gilbert</v>
          </cell>
          <cell r="C251936" t="str">
            <v>Freeman</v>
          </cell>
        </row>
        <row r="251937">
          <cell r="A251937">
            <v>93936</v>
          </cell>
          <cell r="B251937" t="str">
            <v>Abernathy</v>
          </cell>
          <cell r="C251937" t="str">
            <v>Thomas</v>
          </cell>
        </row>
        <row r="251938">
          <cell r="A251938">
            <v>93937</v>
          </cell>
          <cell r="B251938" t="str">
            <v>Mitchell</v>
          </cell>
          <cell r="C251938" t="str">
            <v>James</v>
          </cell>
        </row>
        <row r="251939">
          <cell r="A251939">
            <v>93954</v>
          </cell>
          <cell r="B251939" t="str">
            <v>Gunn</v>
          </cell>
          <cell r="C251939" t="str">
            <v>Bobby</v>
          </cell>
        </row>
        <row r="251940">
          <cell r="A251940">
            <v>93962</v>
          </cell>
          <cell r="B251940" t="str">
            <v>Reed</v>
          </cell>
          <cell r="C251940" t="str">
            <v>David</v>
          </cell>
        </row>
        <row r="251941">
          <cell r="A251941">
            <v>93963</v>
          </cell>
          <cell r="B251941" t="str">
            <v>Hinson</v>
          </cell>
          <cell r="C251941" t="str">
            <v>James</v>
          </cell>
        </row>
        <row r="251942">
          <cell r="A251942">
            <v>93974</v>
          </cell>
          <cell r="B251942" t="str">
            <v>Jackson</v>
          </cell>
          <cell r="C251942" t="str">
            <v>Nolen</v>
          </cell>
        </row>
        <row r="251943">
          <cell r="A251943">
            <v>93984</v>
          </cell>
          <cell r="B251943" t="str">
            <v>Johnson</v>
          </cell>
          <cell r="C251943" t="str">
            <v>Warren</v>
          </cell>
        </row>
        <row r="251944">
          <cell r="A251944">
            <v>93985</v>
          </cell>
          <cell r="B251944" t="str">
            <v>Frazier</v>
          </cell>
          <cell r="C251944" t="str">
            <v>Walter</v>
          </cell>
        </row>
        <row r="251945">
          <cell r="A251945">
            <v>93986</v>
          </cell>
          <cell r="B251945" t="str">
            <v>Boyd</v>
          </cell>
          <cell r="C251945" t="str">
            <v>Walter</v>
          </cell>
        </row>
        <row r="251946">
          <cell r="A251946">
            <v>94002</v>
          </cell>
          <cell r="B251946" t="str">
            <v>Clary</v>
          </cell>
          <cell r="C251946" t="str">
            <v>Harold</v>
          </cell>
        </row>
        <row r="251947">
          <cell r="A251947">
            <v>94004</v>
          </cell>
          <cell r="B251947" t="str">
            <v>Holder</v>
          </cell>
          <cell r="C251947" t="str">
            <v>Larry</v>
          </cell>
        </row>
        <row r="251948">
          <cell r="A251948">
            <v>94010</v>
          </cell>
          <cell r="B251948" t="str">
            <v>Talley</v>
          </cell>
          <cell r="C251948" t="str">
            <v>Johnny</v>
          </cell>
        </row>
        <row r="251949">
          <cell r="A251949">
            <v>94011</v>
          </cell>
          <cell r="B251949" t="str">
            <v>Knotts</v>
          </cell>
          <cell r="C251949" t="str">
            <v>Wayne</v>
          </cell>
        </row>
        <row r="251950">
          <cell r="A251950">
            <v>94020</v>
          </cell>
          <cell r="B251950" t="str">
            <v>Sanders</v>
          </cell>
          <cell r="C251950" t="str">
            <v>Frank</v>
          </cell>
        </row>
        <row r="251951">
          <cell r="A251951">
            <v>94021</v>
          </cell>
          <cell r="B251951" t="str">
            <v>Thompson</v>
          </cell>
          <cell r="C251951" t="str">
            <v>Charles</v>
          </cell>
        </row>
        <row r="251952">
          <cell r="A251952">
            <v>94022</v>
          </cell>
          <cell r="B251952" t="str">
            <v>Scott</v>
          </cell>
          <cell r="C251952" t="str">
            <v>Robert</v>
          </cell>
        </row>
        <row r="251953">
          <cell r="A251953">
            <v>94028</v>
          </cell>
          <cell r="B251953" t="str">
            <v>Rich</v>
          </cell>
          <cell r="C251953" t="str">
            <v>James</v>
          </cell>
        </row>
        <row r="251954">
          <cell r="A251954">
            <v>94029</v>
          </cell>
          <cell r="B251954" t="str">
            <v>Partridge</v>
          </cell>
          <cell r="C251954" t="str">
            <v>William</v>
          </cell>
        </row>
        <row r="251955">
          <cell r="A251955">
            <v>94030</v>
          </cell>
          <cell r="B251955" t="str">
            <v>Mote</v>
          </cell>
          <cell r="C251955" t="str">
            <v>David</v>
          </cell>
        </row>
        <row r="251956">
          <cell r="A251956">
            <v>94031</v>
          </cell>
          <cell r="B251956" t="str">
            <v>Mitchell</v>
          </cell>
          <cell r="C251956" t="str">
            <v>John</v>
          </cell>
        </row>
        <row r="251957">
          <cell r="A251957">
            <v>94038</v>
          </cell>
          <cell r="B251957" t="str">
            <v>Stanley</v>
          </cell>
          <cell r="C251957" t="str">
            <v>Billy</v>
          </cell>
        </row>
        <row r="251958">
          <cell r="A251958">
            <v>94039</v>
          </cell>
          <cell r="B251958" t="str">
            <v>Blocker</v>
          </cell>
          <cell r="C251958" t="str">
            <v>L</v>
          </cell>
        </row>
        <row r="251959">
          <cell r="A251959">
            <v>94041</v>
          </cell>
          <cell r="B251959" t="str">
            <v>Hester</v>
          </cell>
          <cell r="C251959" t="str">
            <v>Charles</v>
          </cell>
        </row>
        <row r="251960">
          <cell r="A251960">
            <v>94047</v>
          </cell>
          <cell r="B251960" t="str">
            <v>Smith</v>
          </cell>
          <cell r="C251960" t="str">
            <v>C</v>
          </cell>
        </row>
        <row r="251961">
          <cell r="A251961">
            <v>94048</v>
          </cell>
          <cell r="B251961" t="str">
            <v>Embrey</v>
          </cell>
          <cell r="C251961" t="str">
            <v>James</v>
          </cell>
        </row>
        <row r="251962">
          <cell r="A251962">
            <v>93066</v>
          </cell>
          <cell r="B251962" t="str">
            <v>Degraffenried</v>
          </cell>
          <cell r="C251962" t="str">
            <v>Edward</v>
          </cell>
        </row>
        <row r="251963">
          <cell r="A251963">
            <v>93072</v>
          </cell>
          <cell r="B251963" t="str">
            <v>Jones</v>
          </cell>
          <cell r="C251963" t="str">
            <v>James</v>
          </cell>
        </row>
        <row r="251964">
          <cell r="A251964">
            <v>93073</v>
          </cell>
          <cell r="B251964" t="str">
            <v>Walker</v>
          </cell>
          <cell r="C251964" t="str">
            <v>Lugene</v>
          </cell>
        </row>
        <row r="251965">
          <cell r="A251965">
            <v>93083</v>
          </cell>
          <cell r="B251965" t="str">
            <v>Robinett</v>
          </cell>
          <cell r="C251965" t="str">
            <v>Ray</v>
          </cell>
        </row>
        <row r="251966">
          <cell r="A251966">
            <v>93085</v>
          </cell>
          <cell r="B251966" t="str">
            <v>Johnson</v>
          </cell>
          <cell r="C251966" t="str">
            <v>Joseph</v>
          </cell>
        </row>
        <row r="251967">
          <cell r="A251967">
            <v>93086</v>
          </cell>
          <cell r="B251967" t="str">
            <v>Smith</v>
          </cell>
          <cell r="C251967" t="str">
            <v>Ralph</v>
          </cell>
        </row>
        <row r="251968">
          <cell r="A251968">
            <v>93094</v>
          </cell>
          <cell r="B251968" t="str">
            <v>Greene</v>
          </cell>
          <cell r="C251968" t="str">
            <v>William</v>
          </cell>
        </row>
        <row r="251969">
          <cell r="A251969">
            <v>93095</v>
          </cell>
          <cell r="B251969" t="str">
            <v>Anderson</v>
          </cell>
          <cell r="C251969" t="str">
            <v>Lee</v>
          </cell>
        </row>
        <row r="251970">
          <cell r="A251970">
            <v>93103</v>
          </cell>
          <cell r="B251970" t="str">
            <v>Boswell</v>
          </cell>
          <cell r="C251970" t="str">
            <v>Danny</v>
          </cell>
        </row>
        <row r="251971">
          <cell r="A251971">
            <v>93112</v>
          </cell>
          <cell r="B251971" t="str">
            <v>Carden</v>
          </cell>
          <cell r="C251971" t="str">
            <v>Leslie</v>
          </cell>
        </row>
        <row r="251972">
          <cell r="A251972">
            <v>93114</v>
          </cell>
          <cell r="B251972" t="str">
            <v>Couey</v>
          </cell>
          <cell r="C251972" t="str">
            <v>Herbert</v>
          </cell>
        </row>
        <row r="251973">
          <cell r="A251973">
            <v>93115</v>
          </cell>
          <cell r="B251973" t="str">
            <v>Mcclain</v>
          </cell>
          <cell r="C251973" t="str">
            <v>Herman</v>
          </cell>
        </row>
        <row r="251974">
          <cell r="A251974">
            <v>93130</v>
          </cell>
          <cell r="B251974" t="str">
            <v>Okelley</v>
          </cell>
          <cell r="C251974" t="str">
            <v>Joe</v>
          </cell>
        </row>
        <row r="251975">
          <cell r="A251975">
            <v>93131</v>
          </cell>
          <cell r="B251975" t="str">
            <v>Dawson</v>
          </cell>
          <cell r="C251975" t="str">
            <v>Earl</v>
          </cell>
        </row>
        <row r="251976">
          <cell r="A251976">
            <v>93138</v>
          </cell>
          <cell r="B251976" t="str">
            <v>Davis</v>
          </cell>
          <cell r="C251976" t="str">
            <v>James</v>
          </cell>
        </row>
        <row r="251977">
          <cell r="A251977">
            <v>94055</v>
          </cell>
          <cell r="B251977" t="str">
            <v>Nail</v>
          </cell>
          <cell r="C251977" t="str">
            <v>Daniel</v>
          </cell>
        </row>
        <row r="251978">
          <cell r="A251978">
            <v>94056</v>
          </cell>
          <cell r="B251978" t="str">
            <v>Murphy</v>
          </cell>
          <cell r="C251978" t="str">
            <v>Ralph</v>
          </cell>
        </row>
        <row r="251979">
          <cell r="A251979">
            <v>94068</v>
          </cell>
          <cell r="B251979" t="str">
            <v>Wright</v>
          </cell>
          <cell r="C251979" t="str">
            <v>Thomas</v>
          </cell>
        </row>
        <row r="251980">
          <cell r="A251980">
            <v>94076</v>
          </cell>
          <cell r="B251980" t="str">
            <v>Smith</v>
          </cell>
          <cell r="C251980" t="str">
            <v>Russell</v>
          </cell>
        </row>
        <row r="251981">
          <cell r="A251981">
            <v>94085</v>
          </cell>
          <cell r="B251981" t="str">
            <v>Bowman</v>
          </cell>
          <cell r="C251981" t="str">
            <v>John</v>
          </cell>
        </row>
        <row r="251982">
          <cell r="A251982">
            <v>93139</v>
          </cell>
          <cell r="B251982" t="str">
            <v>Fair</v>
          </cell>
          <cell r="C251982" t="str">
            <v>Tommy</v>
          </cell>
        </row>
        <row r="251983">
          <cell r="A251983">
            <v>93141</v>
          </cell>
          <cell r="B251983" t="str">
            <v>Harper</v>
          </cell>
          <cell r="C251983" t="str">
            <v>Jesse</v>
          </cell>
        </row>
        <row r="251984">
          <cell r="A251984">
            <v>93151</v>
          </cell>
          <cell r="B251984" t="str">
            <v>Jones</v>
          </cell>
          <cell r="C251984" t="str">
            <v>Andrew</v>
          </cell>
        </row>
        <row r="251985">
          <cell r="A251985">
            <v>93152</v>
          </cell>
          <cell r="B251985" t="str">
            <v>Stoudemire</v>
          </cell>
          <cell r="C251985" t="str">
            <v>Charlie</v>
          </cell>
        </row>
        <row r="251986">
          <cell r="A251986">
            <v>93160</v>
          </cell>
          <cell r="B251986" t="str">
            <v>Lewis</v>
          </cell>
          <cell r="C251986" t="str">
            <v>Homer</v>
          </cell>
        </row>
        <row r="251987">
          <cell r="A251987">
            <v>93168</v>
          </cell>
          <cell r="B251987" t="str">
            <v>Wright</v>
          </cell>
          <cell r="C251987" t="str">
            <v>Freddie</v>
          </cell>
        </row>
        <row r="251988">
          <cell r="A251988">
            <v>93171</v>
          </cell>
          <cell r="B251988" t="str">
            <v>Anthony</v>
          </cell>
          <cell r="C251988" t="str">
            <v>Howard</v>
          </cell>
        </row>
        <row r="251989">
          <cell r="A251989">
            <v>96030</v>
          </cell>
          <cell r="B251989" t="str">
            <v>Allen</v>
          </cell>
          <cell r="C251989" t="str">
            <v>L</v>
          </cell>
        </row>
        <row r="251990">
          <cell r="A251990">
            <v>96042</v>
          </cell>
          <cell r="B251990" t="str">
            <v>Russell</v>
          </cell>
          <cell r="C251990" t="str">
            <v>Lorenzo</v>
          </cell>
        </row>
        <row r="251991">
          <cell r="A251991">
            <v>96043</v>
          </cell>
          <cell r="B251991" t="str">
            <v>Thomas</v>
          </cell>
          <cell r="C251991" t="str">
            <v>Austin</v>
          </cell>
        </row>
        <row r="251992">
          <cell r="A251992">
            <v>96050</v>
          </cell>
          <cell r="B251992" t="str">
            <v>King</v>
          </cell>
          <cell r="C251992" t="str">
            <v>Benny</v>
          </cell>
        </row>
        <row r="251993">
          <cell r="A251993">
            <v>96055</v>
          </cell>
          <cell r="B251993" t="str">
            <v>Carr</v>
          </cell>
          <cell r="C251993" t="str">
            <v>John</v>
          </cell>
        </row>
        <row r="251994">
          <cell r="A251994">
            <v>96061</v>
          </cell>
          <cell r="B251994" t="str">
            <v>Bragg</v>
          </cell>
          <cell r="C251994" t="str">
            <v>Larry</v>
          </cell>
        </row>
        <row r="251995">
          <cell r="A251995">
            <v>96063</v>
          </cell>
          <cell r="B251995" t="str">
            <v>Flowers</v>
          </cell>
          <cell r="C251995" t="str">
            <v>Robert</v>
          </cell>
        </row>
        <row r="251996">
          <cell r="A251996">
            <v>96071</v>
          </cell>
          <cell r="B251996" t="str">
            <v>Rush</v>
          </cell>
          <cell r="C251996" t="str">
            <v>Pete</v>
          </cell>
        </row>
        <row r="251997">
          <cell r="A251997">
            <v>96073</v>
          </cell>
          <cell r="B251997" t="str">
            <v>Tyler</v>
          </cell>
          <cell r="C251997" t="str">
            <v>Dan</v>
          </cell>
        </row>
        <row r="251998">
          <cell r="A251998">
            <v>96079</v>
          </cell>
          <cell r="B251998" t="str">
            <v>Brown</v>
          </cell>
          <cell r="C251998" t="str">
            <v>Thomas</v>
          </cell>
        </row>
        <row r="251999">
          <cell r="A251999">
            <v>96091</v>
          </cell>
          <cell r="B251999" t="str">
            <v>Daniels</v>
          </cell>
          <cell r="C251999" t="str">
            <v>Ned</v>
          </cell>
        </row>
        <row r="252000">
          <cell r="A252000">
            <v>96092</v>
          </cell>
          <cell r="B252000" t="str">
            <v>Brinks</v>
          </cell>
          <cell r="C252000" t="str">
            <v>G</v>
          </cell>
        </row>
        <row r="252001">
          <cell r="A252001">
            <v>96100</v>
          </cell>
          <cell r="B252001" t="str">
            <v>Kendrick</v>
          </cell>
          <cell r="C252001" t="str">
            <v>Joseph</v>
          </cell>
        </row>
        <row r="252002">
          <cell r="A252002">
            <v>96101</v>
          </cell>
          <cell r="B252002" t="str">
            <v>Ross</v>
          </cell>
          <cell r="C252002" t="str">
            <v>Edward</v>
          </cell>
        </row>
        <row r="252003">
          <cell r="A252003">
            <v>96111</v>
          </cell>
          <cell r="B252003" t="str">
            <v>Prince</v>
          </cell>
          <cell r="C252003" t="str">
            <v>James</v>
          </cell>
        </row>
        <row r="252004">
          <cell r="A252004">
            <v>95188</v>
          </cell>
          <cell r="B252004" t="str">
            <v>Dean</v>
          </cell>
          <cell r="C252004" t="str">
            <v>Garry</v>
          </cell>
        </row>
        <row r="252005">
          <cell r="A252005">
            <v>95190</v>
          </cell>
          <cell r="B252005" t="str">
            <v>Keller</v>
          </cell>
          <cell r="C252005" t="str">
            <v>James</v>
          </cell>
        </row>
        <row r="252006">
          <cell r="A252006">
            <v>75380</v>
          </cell>
          <cell r="B252006" t="str">
            <v>Lee</v>
          </cell>
          <cell r="C252006" t="str">
            <v>William</v>
          </cell>
        </row>
        <row r="252007">
          <cell r="A252007">
            <v>75383</v>
          </cell>
          <cell r="B252007" t="str">
            <v>Hogan</v>
          </cell>
          <cell r="C252007" t="str">
            <v>Grover</v>
          </cell>
        </row>
        <row r="252008">
          <cell r="A252008">
            <v>75386</v>
          </cell>
          <cell r="B252008" t="str">
            <v>Johnson</v>
          </cell>
          <cell r="C252008" t="str">
            <v>Jermiah</v>
          </cell>
        </row>
        <row r="252009">
          <cell r="A252009">
            <v>74244</v>
          </cell>
          <cell r="B252009" t="str">
            <v>Evans</v>
          </cell>
          <cell r="C252009" t="str">
            <v>Jerry</v>
          </cell>
        </row>
        <row r="252010">
          <cell r="A252010">
            <v>74245</v>
          </cell>
          <cell r="B252010" t="str">
            <v>Lacey</v>
          </cell>
          <cell r="C252010" t="str">
            <v>D</v>
          </cell>
        </row>
        <row r="252011">
          <cell r="A252011">
            <v>74246</v>
          </cell>
          <cell r="B252011" t="str">
            <v>Garrett</v>
          </cell>
          <cell r="C252011" t="str">
            <v>Will</v>
          </cell>
        </row>
        <row r="252012">
          <cell r="A252012">
            <v>74247</v>
          </cell>
          <cell r="B252012" t="str">
            <v>Evans</v>
          </cell>
          <cell r="C252012" t="str">
            <v>Willie</v>
          </cell>
        </row>
        <row r="252013">
          <cell r="A252013">
            <v>75494</v>
          </cell>
          <cell r="B252013" t="str">
            <v>Byrd</v>
          </cell>
          <cell r="C252013" t="str">
            <v>Taylor</v>
          </cell>
        </row>
        <row r="252014">
          <cell r="A252014">
            <v>75501</v>
          </cell>
          <cell r="B252014" t="str">
            <v>Steele</v>
          </cell>
          <cell r="C252014" t="str">
            <v>Joe</v>
          </cell>
        </row>
        <row r="252015">
          <cell r="A252015">
            <v>75507</v>
          </cell>
          <cell r="B252015" t="str">
            <v>Harris</v>
          </cell>
          <cell r="C252015" t="str">
            <v>Leonard</v>
          </cell>
        </row>
        <row r="252016">
          <cell r="A252016">
            <v>75510</v>
          </cell>
          <cell r="B252016" t="str">
            <v>Tell</v>
          </cell>
          <cell r="C252016" t="str">
            <v>Edward Lee</v>
          </cell>
        </row>
        <row r="252017">
          <cell r="A252017">
            <v>81782</v>
          </cell>
          <cell r="B252017" t="str">
            <v>Holland</v>
          </cell>
          <cell r="C252017" t="str">
            <v>Billy</v>
          </cell>
        </row>
        <row r="252018">
          <cell r="A252018">
            <v>81788</v>
          </cell>
          <cell r="B252018" t="str">
            <v>Butler</v>
          </cell>
          <cell r="C252018" t="str">
            <v>George</v>
          </cell>
        </row>
        <row r="252019">
          <cell r="A252019">
            <v>81789</v>
          </cell>
          <cell r="B252019" t="str">
            <v>Bethel</v>
          </cell>
          <cell r="C252019" t="str">
            <v>John</v>
          </cell>
        </row>
        <row r="252020">
          <cell r="A252020">
            <v>81790</v>
          </cell>
          <cell r="B252020" t="str">
            <v>Durby</v>
          </cell>
          <cell r="C252020" t="str">
            <v>Welch</v>
          </cell>
        </row>
        <row r="252021">
          <cell r="A252021">
            <v>81796</v>
          </cell>
          <cell r="B252021" t="str">
            <v>Underwood</v>
          </cell>
          <cell r="C252021" t="str">
            <v>Vernon</v>
          </cell>
        </row>
        <row r="252022">
          <cell r="A252022">
            <v>81797</v>
          </cell>
          <cell r="B252022" t="str">
            <v>Dark</v>
          </cell>
          <cell r="C252022" t="str">
            <v>Charles</v>
          </cell>
        </row>
        <row r="252023">
          <cell r="A252023">
            <v>81798</v>
          </cell>
          <cell r="B252023" t="str">
            <v>Mcmurry</v>
          </cell>
          <cell r="C252023" t="str">
            <v>Floyd</v>
          </cell>
        </row>
        <row r="252024">
          <cell r="A252024">
            <v>81808</v>
          </cell>
          <cell r="B252024" t="str">
            <v>Wambolt</v>
          </cell>
          <cell r="C252024" t="str">
            <v>Roger</v>
          </cell>
        </row>
        <row r="252025">
          <cell r="A252025">
            <v>81814</v>
          </cell>
          <cell r="B252025" t="str">
            <v>Ross</v>
          </cell>
          <cell r="C252025" t="str">
            <v>Kenneth</v>
          </cell>
        </row>
        <row r="252026">
          <cell r="A252026">
            <v>81816</v>
          </cell>
          <cell r="B252026" t="str">
            <v>Brown</v>
          </cell>
          <cell r="C252026" t="str">
            <v>Jack</v>
          </cell>
        </row>
        <row r="252027">
          <cell r="A252027">
            <v>81818</v>
          </cell>
          <cell r="B252027" t="str">
            <v>Ammons</v>
          </cell>
          <cell r="C252027" t="str">
            <v>James</v>
          </cell>
        </row>
        <row r="252028">
          <cell r="A252028">
            <v>80917</v>
          </cell>
          <cell r="B252028" t="str">
            <v>Dixon</v>
          </cell>
          <cell r="C252028" t="str">
            <v>Edward</v>
          </cell>
        </row>
        <row r="252029">
          <cell r="A252029">
            <v>80918</v>
          </cell>
          <cell r="B252029" t="str">
            <v>Myers</v>
          </cell>
          <cell r="C252029" t="str">
            <v>Othel</v>
          </cell>
        </row>
        <row r="252030">
          <cell r="A252030">
            <v>80919</v>
          </cell>
          <cell r="B252030" t="str">
            <v>Johnson</v>
          </cell>
          <cell r="C252030" t="str">
            <v>Milton</v>
          </cell>
        </row>
        <row r="252031">
          <cell r="A252031">
            <v>80928</v>
          </cell>
          <cell r="B252031" t="str">
            <v>Hawkins</v>
          </cell>
          <cell r="C252031" t="str">
            <v>Richard</v>
          </cell>
        </row>
        <row r="252032">
          <cell r="A252032">
            <v>80929</v>
          </cell>
          <cell r="B252032" t="str">
            <v>Walker</v>
          </cell>
          <cell r="C252032" t="str">
            <v>Jeannie</v>
          </cell>
        </row>
        <row r="252033">
          <cell r="A252033">
            <v>80938</v>
          </cell>
          <cell r="B252033" t="str">
            <v>Dickinson</v>
          </cell>
          <cell r="C252033" t="str">
            <v>James</v>
          </cell>
        </row>
        <row r="252034">
          <cell r="A252034">
            <v>81826</v>
          </cell>
          <cell r="B252034" t="str">
            <v>O'Conner</v>
          </cell>
          <cell r="C252034" t="str">
            <v>Edward</v>
          </cell>
        </row>
        <row r="252035">
          <cell r="A252035">
            <v>81827</v>
          </cell>
          <cell r="B252035" t="str">
            <v>Jackson</v>
          </cell>
          <cell r="C252035" t="str">
            <v>Albert</v>
          </cell>
        </row>
        <row r="252036">
          <cell r="A252036">
            <v>93483</v>
          </cell>
          <cell r="B252036" t="str">
            <v>Heath</v>
          </cell>
          <cell r="C252036" t="str">
            <v>George</v>
          </cell>
        </row>
        <row r="252037">
          <cell r="A252037">
            <v>93485</v>
          </cell>
          <cell r="B252037" t="str">
            <v>Davis</v>
          </cell>
          <cell r="C252037" t="str">
            <v>Wayne</v>
          </cell>
        </row>
        <row r="252038">
          <cell r="A252038">
            <v>94223</v>
          </cell>
          <cell r="B252038" t="str">
            <v>Coleman</v>
          </cell>
          <cell r="C252038" t="str">
            <v>Charles</v>
          </cell>
        </row>
        <row r="252039">
          <cell r="A252039">
            <v>94224</v>
          </cell>
          <cell r="B252039" t="str">
            <v>Coleman</v>
          </cell>
          <cell r="C252039" t="str">
            <v>Abe</v>
          </cell>
        </row>
        <row r="252040">
          <cell r="A252040">
            <v>94225</v>
          </cell>
          <cell r="B252040" t="str">
            <v>Bookman</v>
          </cell>
          <cell r="C252040" t="str">
            <v>Billy</v>
          </cell>
        </row>
        <row r="252041">
          <cell r="A252041">
            <v>94232</v>
          </cell>
          <cell r="B252041" t="str">
            <v>Maddox</v>
          </cell>
          <cell r="C252041" t="str">
            <v>John</v>
          </cell>
        </row>
        <row r="252042">
          <cell r="A252042">
            <v>94233</v>
          </cell>
          <cell r="B252042" t="str">
            <v>Flanagan</v>
          </cell>
          <cell r="C252042" t="str">
            <v>James</v>
          </cell>
        </row>
        <row r="252043">
          <cell r="A252043">
            <v>94235</v>
          </cell>
          <cell r="B252043" t="str">
            <v>Hipp</v>
          </cell>
          <cell r="C252043" t="str">
            <v>Donnie</v>
          </cell>
        </row>
        <row r="252044">
          <cell r="A252044">
            <v>94243</v>
          </cell>
          <cell r="B252044" t="str">
            <v>Tarver</v>
          </cell>
          <cell r="C252044" t="str">
            <v>Clifford</v>
          </cell>
        </row>
        <row r="252045">
          <cell r="A252045">
            <v>94244</v>
          </cell>
          <cell r="B252045" t="str">
            <v>Congo</v>
          </cell>
          <cell r="C252045" t="str">
            <v>Billy</v>
          </cell>
        </row>
        <row r="252046">
          <cell r="A252046">
            <v>94245</v>
          </cell>
          <cell r="B252046" t="str">
            <v>Kirksey</v>
          </cell>
          <cell r="C252046" t="str">
            <v>Bobby</v>
          </cell>
        </row>
        <row r="252047">
          <cell r="A252047">
            <v>94246</v>
          </cell>
          <cell r="B252047" t="str">
            <v>Walker</v>
          </cell>
          <cell r="C252047" t="str">
            <v>Willie</v>
          </cell>
        </row>
        <row r="252048">
          <cell r="A252048">
            <v>94255</v>
          </cell>
          <cell r="B252048" t="str">
            <v>Faircloth</v>
          </cell>
          <cell r="C252048" t="str">
            <v>John</v>
          </cell>
        </row>
        <row r="252049">
          <cell r="A252049">
            <v>94262</v>
          </cell>
          <cell r="B252049" t="str">
            <v>Fletcher</v>
          </cell>
          <cell r="C252049" t="str">
            <v>Jimmy</v>
          </cell>
        </row>
        <row r="252050">
          <cell r="A252050">
            <v>94265</v>
          </cell>
          <cell r="B252050" t="str">
            <v>Harris</v>
          </cell>
          <cell r="C252050" t="str">
            <v>Howell</v>
          </cell>
        </row>
        <row r="252051">
          <cell r="A252051">
            <v>94278</v>
          </cell>
          <cell r="B252051" t="str">
            <v>Thomas</v>
          </cell>
          <cell r="C252051" t="str">
            <v>Bobby</v>
          </cell>
        </row>
        <row r="252052">
          <cell r="A252052">
            <v>94280</v>
          </cell>
          <cell r="B252052" t="str">
            <v>Dickens</v>
          </cell>
          <cell r="C252052" t="str">
            <v>James</v>
          </cell>
        </row>
        <row r="252053">
          <cell r="A252053">
            <v>94286</v>
          </cell>
          <cell r="B252053" t="str">
            <v>Starke</v>
          </cell>
          <cell r="C252053" t="str">
            <v>Michael</v>
          </cell>
        </row>
        <row r="252054">
          <cell r="A252054">
            <v>94294</v>
          </cell>
          <cell r="B252054" t="str">
            <v>Brown</v>
          </cell>
          <cell r="C252054" t="str">
            <v>Robert</v>
          </cell>
        </row>
        <row r="252055">
          <cell r="A252055">
            <v>94295</v>
          </cell>
          <cell r="B252055" t="str">
            <v>Brown</v>
          </cell>
          <cell r="C252055" t="str">
            <v>James</v>
          </cell>
        </row>
        <row r="252056">
          <cell r="A252056">
            <v>94303</v>
          </cell>
          <cell r="B252056" t="str">
            <v>Caldwell</v>
          </cell>
          <cell r="C252056" t="str">
            <v>James</v>
          </cell>
        </row>
        <row r="252057">
          <cell r="A252057">
            <v>94308</v>
          </cell>
          <cell r="B252057" t="str">
            <v>Andrews</v>
          </cell>
          <cell r="C252057" t="str">
            <v>Connie</v>
          </cell>
        </row>
        <row r="252058">
          <cell r="A252058">
            <v>94315</v>
          </cell>
          <cell r="B252058" t="str">
            <v>Donald</v>
          </cell>
          <cell r="C252058" t="str">
            <v>Joe</v>
          </cell>
        </row>
        <row r="252059">
          <cell r="A252059">
            <v>94324</v>
          </cell>
          <cell r="B252059" t="str">
            <v>Bartley</v>
          </cell>
          <cell r="C252059" t="str">
            <v>Don</v>
          </cell>
        </row>
        <row r="252060">
          <cell r="A252060">
            <v>94326</v>
          </cell>
          <cell r="B252060" t="str">
            <v>Scott</v>
          </cell>
          <cell r="C252060" t="str">
            <v>Louis</v>
          </cell>
        </row>
        <row r="252061">
          <cell r="A252061">
            <v>94327</v>
          </cell>
          <cell r="B252061" t="str">
            <v>Stowe</v>
          </cell>
          <cell r="C252061" t="str">
            <v>Jessie</v>
          </cell>
        </row>
        <row r="252062">
          <cell r="A252062">
            <v>93492</v>
          </cell>
          <cell r="B252062" t="str">
            <v>Harrington</v>
          </cell>
          <cell r="C252062" t="str">
            <v>D</v>
          </cell>
        </row>
        <row r="252063">
          <cell r="A252063">
            <v>93493</v>
          </cell>
          <cell r="B252063" t="str">
            <v>Lucas</v>
          </cell>
          <cell r="C252063" t="str">
            <v>Fred</v>
          </cell>
        </row>
        <row r="252064">
          <cell r="A252064">
            <v>93494</v>
          </cell>
          <cell r="B252064" t="str">
            <v>Hunter</v>
          </cell>
          <cell r="C252064" t="str">
            <v>Joe</v>
          </cell>
        </row>
        <row r="252065">
          <cell r="A252065">
            <v>93501</v>
          </cell>
          <cell r="B252065" t="str">
            <v>Lewis</v>
          </cell>
          <cell r="C252065" t="str">
            <v>Tommy</v>
          </cell>
        </row>
        <row r="252066">
          <cell r="A252066">
            <v>93502</v>
          </cell>
          <cell r="B252066" t="str">
            <v>Williamson</v>
          </cell>
          <cell r="C252066" t="str">
            <v>William</v>
          </cell>
        </row>
        <row r="252067">
          <cell r="A252067">
            <v>93508</v>
          </cell>
          <cell r="B252067" t="str">
            <v>Davis</v>
          </cell>
          <cell r="C252067" t="str">
            <v>Ronnie</v>
          </cell>
        </row>
        <row r="252068">
          <cell r="A252068">
            <v>93509</v>
          </cell>
          <cell r="B252068" t="str">
            <v>Armstrong</v>
          </cell>
          <cell r="C252068" t="str">
            <v>Joe</v>
          </cell>
        </row>
        <row r="252069">
          <cell r="A252069">
            <v>93511</v>
          </cell>
          <cell r="B252069" t="str">
            <v>Bowens</v>
          </cell>
          <cell r="C252069" t="str">
            <v>Robert</v>
          </cell>
        </row>
        <row r="252070">
          <cell r="A252070">
            <v>93517</v>
          </cell>
          <cell r="B252070" t="str">
            <v>Mumpfield</v>
          </cell>
          <cell r="C252070" t="str">
            <v>James</v>
          </cell>
        </row>
        <row r="252071">
          <cell r="A252071">
            <v>94335</v>
          </cell>
          <cell r="B252071" t="str">
            <v>Burns</v>
          </cell>
          <cell r="C252071" t="str">
            <v>Joseph</v>
          </cell>
        </row>
        <row r="252072">
          <cell r="A252072">
            <v>94343</v>
          </cell>
          <cell r="B252072" t="str">
            <v>Hargress</v>
          </cell>
          <cell r="C252072" t="str">
            <v>Johnny</v>
          </cell>
        </row>
        <row r="252073">
          <cell r="A252073">
            <v>94344</v>
          </cell>
          <cell r="B252073" t="str">
            <v>Baker</v>
          </cell>
          <cell r="C252073" t="str">
            <v>Johnnie</v>
          </cell>
        </row>
        <row r="252074">
          <cell r="A252074">
            <v>94345</v>
          </cell>
          <cell r="B252074" t="str">
            <v>Ellis</v>
          </cell>
          <cell r="C252074" t="str">
            <v>William</v>
          </cell>
        </row>
        <row r="252075">
          <cell r="A252075">
            <v>94353</v>
          </cell>
          <cell r="B252075" t="str">
            <v>Jones</v>
          </cell>
          <cell r="C252075" t="str">
            <v>Claude</v>
          </cell>
        </row>
        <row r="252076">
          <cell r="A252076">
            <v>94364</v>
          </cell>
          <cell r="B252076" t="str">
            <v>Cannon</v>
          </cell>
          <cell r="C252076" t="str">
            <v>Gloria</v>
          </cell>
        </row>
        <row r="252077">
          <cell r="A252077">
            <v>94366</v>
          </cell>
          <cell r="B252077" t="str">
            <v>Lett</v>
          </cell>
          <cell r="C252077" t="str">
            <v>Willie</v>
          </cell>
        </row>
        <row r="252078">
          <cell r="A252078">
            <v>94375</v>
          </cell>
          <cell r="B252078" t="str">
            <v>Avery</v>
          </cell>
          <cell r="C252078" t="str">
            <v>Royal</v>
          </cell>
        </row>
        <row r="252079">
          <cell r="A252079">
            <v>94382</v>
          </cell>
          <cell r="B252079" t="str">
            <v>Poole</v>
          </cell>
          <cell r="C252079" t="str">
            <v>Odell</v>
          </cell>
        </row>
        <row r="252080">
          <cell r="A252080">
            <v>94383</v>
          </cell>
          <cell r="B252080" t="str">
            <v>Wilson</v>
          </cell>
          <cell r="C252080" t="str">
            <v>Johnnie</v>
          </cell>
        </row>
        <row r="252081">
          <cell r="A252081">
            <v>94393</v>
          </cell>
          <cell r="B252081" t="str">
            <v>Hazzard</v>
          </cell>
          <cell r="C252081" t="str">
            <v>Richard</v>
          </cell>
        </row>
        <row r="252082">
          <cell r="A252082">
            <v>94394</v>
          </cell>
          <cell r="B252082" t="str">
            <v>Lolley</v>
          </cell>
          <cell r="C252082" t="str">
            <v>Lowell</v>
          </cell>
        </row>
        <row r="252083">
          <cell r="A252083">
            <v>93519</v>
          </cell>
          <cell r="B252083" t="str">
            <v>Williams</v>
          </cell>
          <cell r="C252083" t="str">
            <v>Willie</v>
          </cell>
        </row>
        <row r="252084">
          <cell r="A252084">
            <v>93520</v>
          </cell>
          <cell r="B252084" t="str">
            <v>Jones</v>
          </cell>
          <cell r="C252084" t="str">
            <v>Eddie</v>
          </cell>
        </row>
        <row r="252085">
          <cell r="A252085">
            <v>93522</v>
          </cell>
          <cell r="B252085" t="str">
            <v>Tolliver</v>
          </cell>
          <cell r="C252085" t="str">
            <v>Joseph</v>
          </cell>
        </row>
        <row r="252086">
          <cell r="A252086">
            <v>92338</v>
          </cell>
          <cell r="B252086" t="str">
            <v>Hughes</v>
          </cell>
          <cell r="C252086" t="str">
            <v>Roger</v>
          </cell>
        </row>
        <row r="252087">
          <cell r="A252087">
            <v>92346</v>
          </cell>
          <cell r="B252087" t="str">
            <v>Prescott</v>
          </cell>
          <cell r="C252087" t="str">
            <v>Henry</v>
          </cell>
        </row>
        <row r="252088">
          <cell r="A252088">
            <v>92347</v>
          </cell>
          <cell r="B252088" t="str">
            <v>Skipper</v>
          </cell>
          <cell r="C252088" t="str">
            <v>Gordon</v>
          </cell>
        </row>
        <row r="252089">
          <cell r="A252089">
            <v>92348</v>
          </cell>
          <cell r="B252089" t="str">
            <v>Jones</v>
          </cell>
          <cell r="C252089" t="str">
            <v>Tenell</v>
          </cell>
        </row>
        <row r="252090">
          <cell r="A252090">
            <v>92353</v>
          </cell>
          <cell r="B252090" t="str">
            <v>Free</v>
          </cell>
          <cell r="C252090" t="str">
            <v>Mack</v>
          </cell>
        </row>
        <row r="252091">
          <cell r="A252091">
            <v>92354</v>
          </cell>
          <cell r="B252091" t="str">
            <v>Couch</v>
          </cell>
          <cell r="C252091" t="str">
            <v>Roger</v>
          </cell>
        </row>
        <row r="252092">
          <cell r="A252092">
            <v>92356</v>
          </cell>
          <cell r="B252092" t="str">
            <v>Ray</v>
          </cell>
          <cell r="C252092" t="str">
            <v>Jessie</v>
          </cell>
        </row>
        <row r="252093">
          <cell r="A252093">
            <v>92362</v>
          </cell>
          <cell r="B252093" t="str">
            <v>Garrett</v>
          </cell>
          <cell r="C252093" t="str">
            <v>Jimmie</v>
          </cell>
        </row>
        <row r="252094">
          <cell r="A252094">
            <v>92374</v>
          </cell>
          <cell r="B252094" t="str">
            <v>Miller</v>
          </cell>
          <cell r="C252094" t="str">
            <v>Chalres</v>
          </cell>
        </row>
        <row r="252095">
          <cell r="A252095">
            <v>95196</v>
          </cell>
          <cell r="B252095" t="str">
            <v>Fason</v>
          </cell>
          <cell r="C252095" t="str">
            <v>Wesley</v>
          </cell>
        </row>
        <row r="252096">
          <cell r="A252096">
            <v>95198</v>
          </cell>
          <cell r="B252096" t="str">
            <v>Porter</v>
          </cell>
          <cell r="C252096" t="str">
            <v>William</v>
          </cell>
        </row>
        <row r="252097">
          <cell r="A252097">
            <v>95208</v>
          </cell>
          <cell r="B252097" t="str">
            <v>Roberts</v>
          </cell>
          <cell r="C252097" t="str">
            <v>Charles</v>
          </cell>
        </row>
        <row r="252098">
          <cell r="A252098">
            <v>96113</v>
          </cell>
          <cell r="B252098" t="str">
            <v>Becton</v>
          </cell>
          <cell r="C252098" t="str">
            <v>John</v>
          </cell>
        </row>
        <row r="252099">
          <cell r="A252099">
            <v>96114</v>
          </cell>
          <cell r="B252099" t="str">
            <v>Hawkins</v>
          </cell>
          <cell r="C252099" t="str">
            <v>Wilson</v>
          </cell>
        </row>
        <row r="252100">
          <cell r="A252100">
            <v>96122</v>
          </cell>
          <cell r="B252100" t="str">
            <v>Brown</v>
          </cell>
          <cell r="C252100" t="str">
            <v>Carter</v>
          </cell>
        </row>
        <row r="252101">
          <cell r="A252101">
            <v>96130</v>
          </cell>
          <cell r="B252101" t="str">
            <v>Turner</v>
          </cell>
          <cell r="C252101" t="str">
            <v>Theodore</v>
          </cell>
        </row>
        <row r="252102">
          <cell r="A252102">
            <v>96131</v>
          </cell>
          <cell r="B252102" t="str">
            <v>Johnson</v>
          </cell>
          <cell r="C252102" t="str">
            <v>Robert</v>
          </cell>
        </row>
        <row r="252103">
          <cell r="A252103">
            <v>96132</v>
          </cell>
          <cell r="B252103" t="str">
            <v>Cook</v>
          </cell>
          <cell r="C252103" t="str">
            <v>James</v>
          </cell>
        </row>
        <row r="252104">
          <cell r="A252104">
            <v>95225</v>
          </cell>
          <cell r="B252104" t="str">
            <v>Easter</v>
          </cell>
          <cell r="C252104" t="str">
            <v>Tommy</v>
          </cell>
        </row>
        <row r="252105">
          <cell r="A252105">
            <v>95228</v>
          </cell>
          <cell r="B252105" t="str">
            <v>Wilder</v>
          </cell>
          <cell r="C252105" t="str">
            <v>James</v>
          </cell>
        </row>
        <row r="252106">
          <cell r="A252106">
            <v>95229</v>
          </cell>
          <cell r="B252106" t="str">
            <v>May</v>
          </cell>
          <cell r="C252106" t="str">
            <v>James</v>
          </cell>
        </row>
        <row r="252107">
          <cell r="A252107">
            <v>95234</v>
          </cell>
          <cell r="B252107" t="str">
            <v>Moore</v>
          </cell>
          <cell r="C252107" t="str">
            <v>Tommie</v>
          </cell>
        </row>
        <row r="252108">
          <cell r="A252108">
            <v>95235</v>
          </cell>
          <cell r="B252108" t="str">
            <v>Walker</v>
          </cell>
          <cell r="C252108" t="str">
            <v>Hannon</v>
          </cell>
        </row>
        <row r="252109">
          <cell r="A252109">
            <v>95243</v>
          </cell>
          <cell r="B252109" t="str">
            <v>Hannon</v>
          </cell>
          <cell r="C252109" t="str">
            <v>Charlie</v>
          </cell>
        </row>
        <row r="252110">
          <cell r="A252110">
            <v>95255</v>
          </cell>
          <cell r="B252110" t="str">
            <v>Austin</v>
          </cell>
          <cell r="C252110" t="str">
            <v>Ross</v>
          </cell>
        </row>
        <row r="252111">
          <cell r="A252111">
            <v>95256</v>
          </cell>
          <cell r="B252111" t="str">
            <v>Strickland</v>
          </cell>
          <cell r="C252111" t="str">
            <v>David</v>
          </cell>
        </row>
        <row r="252112">
          <cell r="A252112">
            <v>95261</v>
          </cell>
          <cell r="B252112" t="str">
            <v>Pounders</v>
          </cell>
          <cell r="C252112" t="str">
            <v>Ralph</v>
          </cell>
        </row>
        <row r="252113">
          <cell r="A252113">
            <v>95262</v>
          </cell>
          <cell r="B252113" t="str">
            <v>Richardson</v>
          </cell>
          <cell r="C252113" t="str">
            <v>Ray</v>
          </cell>
        </row>
        <row r="252114">
          <cell r="A252114">
            <v>95263</v>
          </cell>
          <cell r="B252114" t="str">
            <v>Atwell</v>
          </cell>
          <cell r="C252114" t="str">
            <v>Leslie</v>
          </cell>
        </row>
        <row r="252115">
          <cell r="A252115">
            <v>95264</v>
          </cell>
          <cell r="B252115" t="str">
            <v>Robinson</v>
          </cell>
          <cell r="C252115" t="str">
            <v>Billy</v>
          </cell>
        </row>
        <row r="252116">
          <cell r="A252116">
            <v>95269</v>
          </cell>
          <cell r="B252116" t="str">
            <v>Thompkins</v>
          </cell>
          <cell r="C252116" t="str">
            <v>Earl</v>
          </cell>
        </row>
        <row r="252117">
          <cell r="A252117">
            <v>95270</v>
          </cell>
          <cell r="B252117" t="str">
            <v>Sharp</v>
          </cell>
          <cell r="C252117" t="str">
            <v>Donald</v>
          </cell>
        </row>
        <row r="252118">
          <cell r="A252118">
            <v>95271</v>
          </cell>
          <cell r="B252118" t="str">
            <v>Milstid</v>
          </cell>
          <cell r="C252118" t="str">
            <v>Frank</v>
          </cell>
        </row>
        <row r="252119">
          <cell r="A252119">
            <v>95278</v>
          </cell>
          <cell r="B252119" t="str">
            <v>Laveau</v>
          </cell>
          <cell r="C252119" t="str">
            <v>Jack</v>
          </cell>
        </row>
        <row r="252120">
          <cell r="A252120">
            <v>96140</v>
          </cell>
          <cell r="B252120" t="str">
            <v>Wright</v>
          </cell>
          <cell r="C252120" t="str">
            <v>James</v>
          </cell>
        </row>
        <row r="252121">
          <cell r="A252121">
            <v>96156</v>
          </cell>
          <cell r="B252121" t="str">
            <v>Knox</v>
          </cell>
          <cell r="C252121" t="str">
            <v>Willie</v>
          </cell>
        </row>
        <row r="252122">
          <cell r="A252122">
            <v>96158</v>
          </cell>
          <cell r="B252122" t="str">
            <v>Turpin</v>
          </cell>
          <cell r="C252122" t="str">
            <v>John</v>
          </cell>
        </row>
        <row r="252123">
          <cell r="A252123">
            <v>96161</v>
          </cell>
          <cell r="B252123" t="str">
            <v>Burnett</v>
          </cell>
          <cell r="C252123" t="str">
            <v>Sante</v>
          </cell>
        </row>
        <row r="252124">
          <cell r="A252124">
            <v>95286</v>
          </cell>
          <cell r="B252124" t="str">
            <v>Washington</v>
          </cell>
          <cell r="C252124" t="str">
            <v>Melvin</v>
          </cell>
        </row>
        <row r="252125">
          <cell r="A252125">
            <v>95287</v>
          </cell>
          <cell r="B252125" t="str">
            <v>Turner</v>
          </cell>
          <cell r="C252125" t="str">
            <v>Willie</v>
          </cell>
        </row>
        <row r="252126">
          <cell r="A252126">
            <v>95288</v>
          </cell>
          <cell r="B252126" t="str">
            <v>Truex</v>
          </cell>
          <cell r="C252126" t="str">
            <v>Ralph</v>
          </cell>
        </row>
        <row r="252127">
          <cell r="A252127">
            <v>95294</v>
          </cell>
          <cell r="B252127" t="str">
            <v>Cowart</v>
          </cell>
          <cell r="C252127" t="str">
            <v>Bill</v>
          </cell>
        </row>
        <row r="252128">
          <cell r="A252128">
            <v>95295</v>
          </cell>
          <cell r="B252128" t="str">
            <v>Coleman</v>
          </cell>
          <cell r="C252128" t="str">
            <v>Charles</v>
          </cell>
        </row>
        <row r="252129">
          <cell r="A252129">
            <v>95296</v>
          </cell>
          <cell r="B252129" t="str">
            <v>Martin</v>
          </cell>
          <cell r="C252129" t="str">
            <v>Willie</v>
          </cell>
        </row>
        <row r="252130">
          <cell r="A252130">
            <v>95297</v>
          </cell>
          <cell r="B252130" t="str">
            <v>Davis</v>
          </cell>
          <cell r="C252130" t="str">
            <v>Ray</v>
          </cell>
        </row>
        <row r="252131">
          <cell r="A252131">
            <v>95305</v>
          </cell>
          <cell r="B252131" t="str">
            <v>Williams</v>
          </cell>
          <cell r="C252131" t="str">
            <v>James</v>
          </cell>
        </row>
        <row r="252132">
          <cell r="A252132">
            <v>95306</v>
          </cell>
          <cell r="B252132" t="str">
            <v>Theile</v>
          </cell>
          <cell r="C252132" t="str">
            <v>Woodrow</v>
          </cell>
        </row>
        <row r="252133">
          <cell r="A252133">
            <v>95311</v>
          </cell>
          <cell r="B252133" t="str">
            <v>Mcreath</v>
          </cell>
          <cell r="C252133" t="str">
            <v>Ronnie</v>
          </cell>
        </row>
        <row r="252134">
          <cell r="A252134">
            <v>95314</v>
          </cell>
          <cell r="B252134" t="str">
            <v>Powers</v>
          </cell>
          <cell r="C252134" t="str">
            <v>Martha</v>
          </cell>
        </row>
        <row r="252135">
          <cell r="A252135">
            <v>95323</v>
          </cell>
          <cell r="B252135" t="str">
            <v>Devine</v>
          </cell>
          <cell r="C252135" t="str">
            <v>William</v>
          </cell>
        </row>
        <row r="252136">
          <cell r="A252136">
            <v>95324</v>
          </cell>
          <cell r="B252136" t="str">
            <v>Duncan</v>
          </cell>
          <cell r="C252136" t="str">
            <v>Peter</v>
          </cell>
        </row>
        <row r="252137">
          <cell r="A252137">
            <v>95325</v>
          </cell>
          <cell r="B252137" t="str">
            <v>Berry</v>
          </cell>
          <cell r="C252137" t="str">
            <v>Robert</v>
          </cell>
        </row>
        <row r="252138">
          <cell r="A252138">
            <v>95326</v>
          </cell>
          <cell r="B252138" t="str">
            <v>Bowman</v>
          </cell>
          <cell r="C252138" t="str">
            <v>Wayne</v>
          </cell>
        </row>
        <row r="252139">
          <cell r="A252139">
            <v>95338</v>
          </cell>
          <cell r="B252139" t="str">
            <v>Green</v>
          </cell>
          <cell r="C252139" t="str">
            <v>Joseph</v>
          </cell>
        </row>
        <row r="252140">
          <cell r="A252140">
            <v>93172</v>
          </cell>
          <cell r="B252140" t="str">
            <v>Robertson</v>
          </cell>
          <cell r="C252140" t="str">
            <v>Woodrow</v>
          </cell>
        </row>
        <row r="252141">
          <cell r="A252141">
            <v>93177</v>
          </cell>
          <cell r="B252141" t="str">
            <v>King</v>
          </cell>
          <cell r="C252141" t="str">
            <v>Henry</v>
          </cell>
        </row>
        <row r="252142">
          <cell r="A252142">
            <v>93178</v>
          </cell>
          <cell r="B252142" t="str">
            <v>King</v>
          </cell>
          <cell r="C252142" t="str">
            <v>Claude</v>
          </cell>
        </row>
        <row r="252143">
          <cell r="A252143">
            <v>93179</v>
          </cell>
          <cell r="B252143" t="str">
            <v>Scruggs</v>
          </cell>
          <cell r="C252143" t="str">
            <v>Carl</v>
          </cell>
        </row>
        <row r="252144">
          <cell r="A252144">
            <v>93180</v>
          </cell>
          <cell r="B252144" t="str">
            <v>Rollinsd</v>
          </cell>
          <cell r="C252144" t="str">
            <v>James</v>
          </cell>
        </row>
        <row r="252145">
          <cell r="A252145">
            <v>93181</v>
          </cell>
          <cell r="B252145" t="str">
            <v>Ogletree</v>
          </cell>
          <cell r="C252145" t="str">
            <v>Billy</v>
          </cell>
        </row>
        <row r="252146">
          <cell r="A252146">
            <v>93186</v>
          </cell>
          <cell r="B252146" t="str">
            <v>Cottingham</v>
          </cell>
          <cell r="C252146" t="str">
            <v>Danny</v>
          </cell>
        </row>
        <row r="252147">
          <cell r="A252147">
            <v>93188</v>
          </cell>
          <cell r="B252147" t="str">
            <v>Royster</v>
          </cell>
          <cell r="C252147" t="str">
            <v>Archie</v>
          </cell>
        </row>
        <row r="252148">
          <cell r="A252148">
            <v>93192</v>
          </cell>
          <cell r="B252148" t="str">
            <v>Jacobs</v>
          </cell>
          <cell r="C252148" t="str">
            <v>Wayne</v>
          </cell>
        </row>
        <row r="252149">
          <cell r="A252149">
            <v>94088</v>
          </cell>
          <cell r="B252149" t="str">
            <v>Mathews</v>
          </cell>
          <cell r="C252149" t="str">
            <v>Johnny</v>
          </cell>
        </row>
        <row r="252150">
          <cell r="A252150">
            <v>94093</v>
          </cell>
          <cell r="B252150" t="str">
            <v>Newburn</v>
          </cell>
          <cell r="C252150" t="str">
            <v>Lindsey</v>
          </cell>
        </row>
        <row r="252151">
          <cell r="A252151">
            <v>94094</v>
          </cell>
          <cell r="B252151" t="str">
            <v>Gunter</v>
          </cell>
          <cell r="C252151" t="str">
            <v>Emmett</v>
          </cell>
        </row>
        <row r="252152">
          <cell r="A252152">
            <v>94095</v>
          </cell>
          <cell r="B252152" t="str">
            <v>Newburn</v>
          </cell>
          <cell r="C252152" t="str">
            <v>Lindsey</v>
          </cell>
        </row>
        <row r="252153">
          <cell r="A252153">
            <v>94105</v>
          </cell>
          <cell r="B252153" t="str">
            <v>Gray</v>
          </cell>
          <cell r="C252153" t="str">
            <v>Henry</v>
          </cell>
        </row>
        <row r="252154">
          <cell r="A252154">
            <v>94111</v>
          </cell>
          <cell r="B252154" t="str">
            <v>White</v>
          </cell>
          <cell r="C252154" t="str">
            <v>Doris</v>
          </cell>
        </row>
        <row r="252155">
          <cell r="A252155">
            <v>94112</v>
          </cell>
          <cell r="B252155" t="str">
            <v>Robertson</v>
          </cell>
          <cell r="C252155" t="str">
            <v>Joseph</v>
          </cell>
        </row>
        <row r="252156">
          <cell r="A252156">
            <v>94113</v>
          </cell>
          <cell r="B252156" t="str">
            <v>Hayes</v>
          </cell>
          <cell r="C252156" t="str">
            <v>Leroy</v>
          </cell>
        </row>
        <row r="252157">
          <cell r="A252157">
            <v>94115</v>
          </cell>
          <cell r="B252157" t="str">
            <v>Evans</v>
          </cell>
          <cell r="C252157" t="str">
            <v>Albert</v>
          </cell>
        </row>
        <row r="252158">
          <cell r="A252158">
            <v>93200</v>
          </cell>
          <cell r="B252158" t="str">
            <v>Prescott</v>
          </cell>
          <cell r="C252158" t="str">
            <v>Tommy</v>
          </cell>
        </row>
        <row r="252159">
          <cell r="A252159">
            <v>93208</v>
          </cell>
          <cell r="B252159" t="str">
            <v>Warren</v>
          </cell>
          <cell r="C252159" t="str">
            <v>Michael</v>
          </cell>
        </row>
        <row r="252160">
          <cell r="A252160">
            <v>93214</v>
          </cell>
          <cell r="B252160" t="str">
            <v>Monday</v>
          </cell>
          <cell r="C252160" t="str">
            <v>Willie</v>
          </cell>
        </row>
        <row r="252161">
          <cell r="A252161">
            <v>93224</v>
          </cell>
          <cell r="B252161" t="str">
            <v>Webb</v>
          </cell>
          <cell r="C252161" t="str">
            <v>Arlo</v>
          </cell>
        </row>
        <row r="252162">
          <cell r="A252162">
            <v>93230</v>
          </cell>
          <cell r="B252162" t="str">
            <v>Wiggins</v>
          </cell>
          <cell r="C252162" t="str">
            <v>Delaney</v>
          </cell>
        </row>
        <row r="252163">
          <cell r="A252163">
            <v>93233</v>
          </cell>
          <cell r="B252163" t="str">
            <v>Hollins</v>
          </cell>
          <cell r="C252163" t="str">
            <v>David</v>
          </cell>
        </row>
        <row r="252164">
          <cell r="A252164">
            <v>93243</v>
          </cell>
          <cell r="B252164" t="str">
            <v>Dowdy</v>
          </cell>
          <cell r="C252164" t="str">
            <v>Albert</v>
          </cell>
        </row>
        <row r="252165">
          <cell r="A252165">
            <v>93245</v>
          </cell>
          <cell r="B252165" t="str">
            <v>Freeman</v>
          </cell>
          <cell r="C252165" t="str">
            <v>Johnnie</v>
          </cell>
        </row>
        <row r="252166">
          <cell r="A252166">
            <v>93253</v>
          </cell>
          <cell r="B252166" t="str">
            <v>Riggs</v>
          </cell>
          <cell r="C252166" t="str">
            <v>James</v>
          </cell>
        </row>
        <row r="252167">
          <cell r="A252167">
            <v>93254</v>
          </cell>
          <cell r="B252167" t="str">
            <v>Pettus</v>
          </cell>
          <cell r="C252167" t="str">
            <v>Paul</v>
          </cell>
        </row>
        <row r="252168">
          <cell r="A252168">
            <v>93255</v>
          </cell>
          <cell r="B252168" t="str">
            <v>Miles</v>
          </cell>
          <cell r="C252168" t="str">
            <v>Gene</v>
          </cell>
        </row>
        <row r="252169">
          <cell r="A252169">
            <v>93265</v>
          </cell>
          <cell r="B252169" t="str">
            <v>Pope</v>
          </cell>
          <cell r="C252169" t="str">
            <v>Felix</v>
          </cell>
        </row>
        <row r="252170">
          <cell r="A252170">
            <v>93271</v>
          </cell>
          <cell r="B252170" t="str">
            <v>Watson</v>
          </cell>
          <cell r="C252170" t="str">
            <v>J</v>
          </cell>
        </row>
        <row r="252171">
          <cell r="A252171">
            <v>93272</v>
          </cell>
          <cell r="B252171" t="str">
            <v>Sawyer</v>
          </cell>
          <cell r="C252171" t="str">
            <v>William</v>
          </cell>
        </row>
        <row r="252172">
          <cell r="A252172">
            <v>93273</v>
          </cell>
          <cell r="B252172" t="str">
            <v>Pugh</v>
          </cell>
          <cell r="C252172" t="str">
            <v>Randy</v>
          </cell>
        </row>
        <row r="252173">
          <cell r="A252173">
            <v>93280</v>
          </cell>
          <cell r="B252173" t="str">
            <v>Winfield</v>
          </cell>
          <cell r="C252173" t="str">
            <v>Leon</v>
          </cell>
        </row>
        <row r="252174">
          <cell r="A252174">
            <v>93298</v>
          </cell>
          <cell r="B252174" t="str">
            <v>Hart</v>
          </cell>
          <cell r="C252174" t="str">
            <v>Hershel</v>
          </cell>
        </row>
        <row r="252175">
          <cell r="A252175">
            <v>93299</v>
          </cell>
          <cell r="B252175" t="str">
            <v>Walcott</v>
          </cell>
          <cell r="C252175" t="str">
            <v>Charles</v>
          </cell>
        </row>
        <row r="252176">
          <cell r="A252176">
            <v>93306</v>
          </cell>
          <cell r="B252176" t="str">
            <v>King</v>
          </cell>
          <cell r="C252176" t="str">
            <v>Diann</v>
          </cell>
        </row>
        <row r="252177">
          <cell r="A252177">
            <v>93313</v>
          </cell>
          <cell r="B252177" t="str">
            <v>Cubstead</v>
          </cell>
          <cell r="C252177" t="str">
            <v>Phillip</v>
          </cell>
        </row>
        <row r="252178">
          <cell r="A252178">
            <v>93314</v>
          </cell>
          <cell r="B252178" t="str">
            <v>Taylor</v>
          </cell>
          <cell r="C252178" t="str">
            <v>James</v>
          </cell>
        </row>
        <row r="252179">
          <cell r="A252179">
            <v>93316</v>
          </cell>
          <cell r="B252179" t="str">
            <v>Kemp</v>
          </cell>
          <cell r="C252179" t="str">
            <v>Fred</v>
          </cell>
        </row>
        <row r="252180">
          <cell r="A252180">
            <v>93326</v>
          </cell>
          <cell r="B252180" t="str">
            <v>Sheffield</v>
          </cell>
          <cell r="C252180" t="str">
            <v>Emory</v>
          </cell>
        </row>
        <row r="252181">
          <cell r="A252181">
            <v>93329</v>
          </cell>
          <cell r="B252181" t="str">
            <v>Busbee</v>
          </cell>
          <cell r="C252181" t="str">
            <v>Billy</v>
          </cell>
        </row>
        <row r="252182">
          <cell r="A252182">
            <v>93336</v>
          </cell>
          <cell r="B252182" t="str">
            <v>Littlejohn</v>
          </cell>
          <cell r="C252182" t="str">
            <v>Larry</v>
          </cell>
        </row>
        <row r="252183">
          <cell r="A252183">
            <v>93337</v>
          </cell>
          <cell r="B252183" t="str">
            <v>Hilsky</v>
          </cell>
          <cell r="C252183" t="str">
            <v>Thomas</v>
          </cell>
        </row>
        <row r="252184">
          <cell r="A252184">
            <v>92375</v>
          </cell>
          <cell r="B252184" t="str">
            <v>Crouch</v>
          </cell>
          <cell r="C252184" t="str">
            <v>Warren</v>
          </cell>
        </row>
        <row r="252185">
          <cell r="A252185">
            <v>92383</v>
          </cell>
          <cell r="B252185" t="str">
            <v>Kennedy</v>
          </cell>
          <cell r="C252185" t="str">
            <v>Earl</v>
          </cell>
        </row>
        <row r="252186">
          <cell r="A252186">
            <v>92386</v>
          </cell>
          <cell r="B252186" t="str">
            <v>Hudgins</v>
          </cell>
          <cell r="C252186" t="str">
            <v>Billy</v>
          </cell>
        </row>
        <row r="252187">
          <cell r="A252187">
            <v>92392</v>
          </cell>
          <cell r="B252187" t="str">
            <v>Mason</v>
          </cell>
          <cell r="C252187" t="str">
            <v>David</v>
          </cell>
        </row>
        <row r="252188">
          <cell r="A252188">
            <v>92393</v>
          </cell>
          <cell r="B252188" t="str">
            <v>Benton</v>
          </cell>
          <cell r="C252188" t="str">
            <v>Thomas</v>
          </cell>
        </row>
        <row r="252189">
          <cell r="A252189">
            <v>92395</v>
          </cell>
          <cell r="B252189" t="str">
            <v>Taylor</v>
          </cell>
          <cell r="C252189" t="str">
            <v>A</v>
          </cell>
        </row>
        <row r="252190">
          <cell r="A252190">
            <v>92522</v>
          </cell>
          <cell r="B252190" t="str">
            <v>White</v>
          </cell>
          <cell r="C252190" t="str">
            <v>Hugh</v>
          </cell>
        </row>
        <row r="252191">
          <cell r="A252191">
            <v>92523</v>
          </cell>
          <cell r="B252191" t="str">
            <v>Waldrep</v>
          </cell>
          <cell r="C252191" t="str">
            <v>Howard</v>
          </cell>
        </row>
        <row r="252192">
          <cell r="A252192">
            <v>92530</v>
          </cell>
          <cell r="B252192" t="str">
            <v>Sturgeon</v>
          </cell>
          <cell r="C252192" t="str">
            <v>Bobby</v>
          </cell>
        </row>
        <row r="252193">
          <cell r="A252193">
            <v>92532</v>
          </cell>
          <cell r="B252193" t="str">
            <v>Brooks</v>
          </cell>
          <cell r="C252193" t="str">
            <v>Nathaniel</v>
          </cell>
        </row>
        <row r="252194">
          <cell r="A252194">
            <v>92538</v>
          </cell>
          <cell r="B252194" t="str">
            <v>Jenkins</v>
          </cell>
          <cell r="C252194" t="str">
            <v>Bill</v>
          </cell>
        </row>
        <row r="252195">
          <cell r="A252195">
            <v>92554</v>
          </cell>
          <cell r="B252195" t="str">
            <v>Lambert</v>
          </cell>
          <cell r="C252195" t="str">
            <v>Dewey</v>
          </cell>
        </row>
        <row r="252196">
          <cell r="A252196">
            <v>92555</v>
          </cell>
          <cell r="B252196" t="str">
            <v>Mccall</v>
          </cell>
          <cell r="C252196" t="str">
            <v>Lorenzo</v>
          </cell>
        </row>
        <row r="252197">
          <cell r="A252197">
            <v>92564</v>
          </cell>
          <cell r="B252197" t="str">
            <v>Butler</v>
          </cell>
          <cell r="C252197" t="str">
            <v>Jackson</v>
          </cell>
        </row>
        <row r="252198">
          <cell r="A252198">
            <v>92565</v>
          </cell>
          <cell r="B252198" t="str">
            <v>Hood</v>
          </cell>
          <cell r="C252198" t="str">
            <v>Wilburn</v>
          </cell>
        </row>
        <row r="252199">
          <cell r="A252199">
            <v>92576</v>
          </cell>
          <cell r="B252199" t="str">
            <v>Hale</v>
          </cell>
          <cell r="C252199" t="str">
            <v>Andrew</v>
          </cell>
        </row>
        <row r="252200">
          <cell r="A252200">
            <v>92582</v>
          </cell>
          <cell r="B252200" t="str">
            <v>Burruss</v>
          </cell>
          <cell r="C252200" t="str">
            <v>Ernest</v>
          </cell>
        </row>
        <row r="252201">
          <cell r="A252201">
            <v>92583</v>
          </cell>
          <cell r="B252201" t="str">
            <v>Fletcher</v>
          </cell>
          <cell r="C252201" t="str">
            <v>Jessie</v>
          </cell>
        </row>
        <row r="252202">
          <cell r="A252202">
            <v>92591</v>
          </cell>
          <cell r="B252202" t="str">
            <v>Washington</v>
          </cell>
          <cell r="C252202" t="str">
            <v>Lawrence</v>
          </cell>
        </row>
        <row r="252203">
          <cell r="A252203">
            <v>92592</v>
          </cell>
          <cell r="B252203" t="str">
            <v>Parker</v>
          </cell>
          <cell r="C252203" t="str">
            <v>James</v>
          </cell>
        </row>
        <row r="252204">
          <cell r="A252204">
            <v>92598</v>
          </cell>
          <cell r="B252204" t="str">
            <v>Campbell</v>
          </cell>
          <cell r="C252204" t="str">
            <v>Cleophas</v>
          </cell>
        </row>
        <row r="252205">
          <cell r="A252205">
            <v>92601</v>
          </cell>
          <cell r="B252205" t="str">
            <v>Legear</v>
          </cell>
          <cell r="C252205" t="str">
            <v>Roy</v>
          </cell>
        </row>
        <row r="252206">
          <cell r="A252206">
            <v>92602</v>
          </cell>
          <cell r="B252206" t="str">
            <v>Woods</v>
          </cell>
          <cell r="C252206" t="str">
            <v>Tom</v>
          </cell>
        </row>
        <row r="252207">
          <cell r="A252207">
            <v>92616</v>
          </cell>
          <cell r="B252207" t="str">
            <v>Coleman</v>
          </cell>
          <cell r="C252207" t="str">
            <v>Grady</v>
          </cell>
        </row>
        <row r="252208">
          <cell r="A252208">
            <v>92617</v>
          </cell>
          <cell r="B252208" t="str">
            <v>Turnbow</v>
          </cell>
          <cell r="C252208" t="str">
            <v>Alvin</v>
          </cell>
        </row>
        <row r="252209">
          <cell r="A252209">
            <v>92619</v>
          </cell>
          <cell r="B252209" t="str">
            <v>Jacobs</v>
          </cell>
          <cell r="C252209" t="str">
            <v>Harold</v>
          </cell>
        </row>
        <row r="252210">
          <cell r="A252210">
            <v>92625</v>
          </cell>
          <cell r="B252210" t="str">
            <v>Givens</v>
          </cell>
          <cell r="C252210" t="str">
            <v>J</v>
          </cell>
        </row>
        <row r="252211">
          <cell r="A252211">
            <v>92626</v>
          </cell>
          <cell r="B252211" t="str">
            <v>Joyce</v>
          </cell>
          <cell r="C252211" t="str">
            <v>Lamar</v>
          </cell>
        </row>
        <row r="252212">
          <cell r="A252212">
            <v>92634</v>
          </cell>
          <cell r="B252212" t="str">
            <v>Fortson</v>
          </cell>
          <cell r="C252212" t="str">
            <v>Tom</v>
          </cell>
        </row>
        <row r="252213">
          <cell r="A252213">
            <v>92645</v>
          </cell>
          <cell r="B252213" t="str">
            <v>Myrick</v>
          </cell>
          <cell r="C252213" t="str">
            <v>John</v>
          </cell>
        </row>
        <row r="252214">
          <cell r="A252214">
            <v>92402</v>
          </cell>
          <cell r="B252214" t="str">
            <v>Kennedy</v>
          </cell>
          <cell r="C252214" t="str">
            <v>Ester</v>
          </cell>
        </row>
        <row r="252215">
          <cell r="A252215">
            <v>92403</v>
          </cell>
          <cell r="B252215" t="str">
            <v>Mcduffie</v>
          </cell>
          <cell r="C252215" t="str">
            <v>Herman</v>
          </cell>
        </row>
        <row r="252216">
          <cell r="A252216">
            <v>92404</v>
          </cell>
          <cell r="B252216" t="str">
            <v>Forge</v>
          </cell>
          <cell r="C252216" t="str">
            <v>Rushie</v>
          </cell>
        </row>
        <row r="252217">
          <cell r="A252217">
            <v>92414</v>
          </cell>
          <cell r="B252217" t="str">
            <v>Jemison</v>
          </cell>
          <cell r="C252217" t="str">
            <v>Willie</v>
          </cell>
        </row>
        <row r="252218">
          <cell r="A252218">
            <v>92415</v>
          </cell>
          <cell r="B252218" t="str">
            <v>Halstead</v>
          </cell>
          <cell r="C252218" t="str">
            <v>Otis</v>
          </cell>
        </row>
        <row r="252219">
          <cell r="A252219">
            <v>92420</v>
          </cell>
          <cell r="B252219" t="str">
            <v>Jones</v>
          </cell>
          <cell r="C252219" t="str">
            <v>Thomas</v>
          </cell>
        </row>
        <row r="252220">
          <cell r="A252220">
            <v>92426</v>
          </cell>
          <cell r="B252220" t="str">
            <v>Kennedy</v>
          </cell>
          <cell r="C252220" t="str">
            <v>Irvin</v>
          </cell>
        </row>
        <row r="252221">
          <cell r="A252221">
            <v>92427</v>
          </cell>
          <cell r="B252221" t="str">
            <v>Coleman</v>
          </cell>
          <cell r="C252221" t="str">
            <v>Nathan</v>
          </cell>
        </row>
        <row r="252222">
          <cell r="A252222">
            <v>92432</v>
          </cell>
          <cell r="B252222" t="str">
            <v>Crawford</v>
          </cell>
          <cell r="C252222" t="str">
            <v>James</v>
          </cell>
        </row>
        <row r="252223">
          <cell r="A252223">
            <v>92434</v>
          </cell>
          <cell r="B252223" t="str">
            <v>Gilley</v>
          </cell>
          <cell r="C252223" t="str">
            <v>Herbert</v>
          </cell>
        </row>
        <row r="252224">
          <cell r="A252224">
            <v>92435</v>
          </cell>
          <cell r="B252224" t="str">
            <v>Ward</v>
          </cell>
          <cell r="C252224" t="str">
            <v>Robert</v>
          </cell>
        </row>
        <row r="252225">
          <cell r="A252225">
            <v>92662</v>
          </cell>
          <cell r="B252225" t="str">
            <v>Lovell</v>
          </cell>
          <cell r="C252225" t="str">
            <v>Jack</v>
          </cell>
        </row>
        <row r="252226">
          <cell r="A252226">
            <v>92663</v>
          </cell>
          <cell r="B252226" t="str">
            <v>Ware</v>
          </cell>
          <cell r="C252226" t="str">
            <v>William</v>
          </cell>
        </row>
        <row r="252227">
          <cell r="A252227">
            <v>92664</v>
          </cell>
          <cell r="B252227" t="str">
            <v>Clayton</v>
          </cell>
          <cell r="C252227" t="str">
            <v>Kenneth</v>
          </cell>
        </row>
        <row r="252228">
          <cell r="A252228">
            <v>92665</v>
          </cell>
          <cell r="B252228" t="str">
            <v>Zachery</v>
          </cell>
          <cell r="C252228" t="str">
            <v>Jimmy</v>
          </cell>
        </row>
        <row r="252229">
          <cell r="A252229">
            <v>92670</v>
          </cell>
          <cell r="B252229" t="str">
            <v>Miller</v>
          </cell>
          <cell r="C252229" t="str">
            <v>Limroy</v>
          </cell>
        </row>
        <row r="252230">
          <cell r="A252230">
            <v>92671</v>
          </cell>
          <cell r="B252230" t="str">
            <v>Jackson</v>
          </cell>
          <cell r="C252230" t="str">
            <v>J</v>
          </cell>
        </row>
        <row r="252231">
          <cell r="A252231">
            <v>92672</v>
          </cell>
          <cell r="B252231" t="str">
            <v>Jones</v>
          </cell>
          <cell r="C252231" t="str">
            <v>Otis</v>
          </cell>
        </row>
        <row r="252232">
          <cell r="A252232">
            <v>92673</v>
          </cell>
          <cell r="B252232" t="str">
            <v>Autrey</v>
          </cell>
          <cell r="C252232" t="str">
            <v>David</v>
          </cell>
        </row>
        <row r="252233">
          <cell r="A252233">
            <v>92678</v>
          </cell>
          <cell r="B252233" t="str">
            <v>Kelly</v>
          </cell>
          <cell r="C252233" t="str">
            <v>Johnnie</v>
          </cell>
        </row>
        <row r="252234">
          <cell r="A252234">
            <v>92679</v>
          </cell>
          <cell r="B252234" t="str">
            <v>Jordan</v>
          </cell>
          <cell r="C252234" t="str">
            <v>Hubert</v>
          </cell>
        </row>
        <row r="252235">
          <cell r="A252235">
            <v>92690</v>
          </cell>
          <cell r="B252235" t="str">
            <v>Moore</v>
          </cell>
          <cell r="C252235" t="str">
            <v>Eugene</v>
          </cell>
        </row>
        <row r="252236">
          <cell r="A252236">
            <v>92447</v>
          </cell>
          <cell r="B252236" t="str">
            <v>Caton</v>
          </cell>
          <cell r="C252236" t="str">
            <v>Donald</v>
          </cell>
        </row>
        <row r="252237">
          <cell r="A252237">
            <v>92452</v>
          </cell>
          <cell r="B252237" t="str">
            <v>Williams</v>
          </cell>
          <cell r="C252237" t="str">
            <v>Square</v>
          </cell>
        </row>
        <row r="252238">
          <cell r="A252238">
            <v>92453</v>
          </cell>
          <cell r="B252238" t="str">
            <v>Foster</v>
          </cell>
          <cell r="C252238" t="str">
            <v>Henry</v>
          </cell>
        </row>
        <row r="252239">
          <cell r="A252239">
            <v>92461</v>
          </cell>
          <cell r="B252239" t="str">
            <v>Richard</v>
          </cell>
          <cell r="C252239" t="str">
            <v>Charles</v>
          </cell>
        </row>
        <row r="252240">
          <cell r="A252240">
            <v>92463</v>
          </cell>
          <cell r="B252240" t="str">
            <v>Clontz</v>
          </cell>
          <cell r="C252240" t="str">
            <v>Johnny</v>
          </cell>
        </row>
        <row r="252241">
          <cell r="A252241">
            <v>92464</v>
          </cell>
          <cell r="B252241" t="str">
            <v>Pemberton</v>
          </cell>
          <cell r="C252241" t="str">
            <v>John</v>
          </cell>
        </row>
        <row r="252242">
          <cell r="A252242">
            <v>92472</v>
          </cell>
          <cell r="B252242" t="str">
            <v>Owens</v>
          </cell>
          <cell r="C252242" t="str">
            <v>Charlie</v>
          </cell>
        </row>
        <row r="252243">
          <cell r="A252243">
            <v>92473</v>
          </cell>
          <cell r="B252243" t="str">
            <v>Bibbs</v>
          </cell>
          <cell r="C252243" t="str">
            <v>Johnny</v>
          </cell>
        </row>
        <row r="252244">
          <cell r="A252244">
            <v>93527</v>
          </cell>
          <cell r="B252244" t="str">
            <v>Walker</v>
          </cell>
          <cell r="C252244" t="str">
            <v>Jessie</v>
          </cell>
        </row>
        <row r="252245">
          <cell r="A252245">
            <v>93528</v>
          </cell>
          <cell r="B252245" t="str">
            <v>Nelson</v>
          </cell>
          <cell r="C252245" t="str">
            <v>Bill</v>
          </cell>
        </row>
        <row r="252246">
          <cell r="A252246">
            <v>93530</v>
          </cell>
          <cell r="B252246" t="str">
            <v>Palms</v>
          </cell>
          <cell r="C252246" t="str">
            <v>Stanford</v>
          </cell>
        </row>
        <row r="252247">
          <cell r="A252247">
            <v>93545</v>
          </cell>
          <cell r="B252247" t="str">
            <v>Jones</v>
          </cell>
          <cell r="C252247" t="str">
            <v>Leroy</v>
          </cell>
        </row>
        <row r="252248">
          <cell r="A252248">
            <v>93546</v>
          </cell>
          <cell r="B252248" t="str">
            <v>Edwards</v>
          </cell>
          <cell r="C252248" t="str">
            <v>Stevenson</v>
          </cell>
        </row>
        <row r="252249">
          <cell r="A252249">
            <v>93548</v>
          </cell>
          <cell r="B252249" t="str">
            <v>Davis</v>
          </cell>
          <cell r="C252249" t="str">
            <v>Lloyd</v>
          </cell>
        </row>
        <row r="252250">
          <cell r="A252250">
            <v>93555</v>
          </cell>
          <cell r="B252250" t="str">
            <v>Morris</v>
          </cell>
          <cell r="C252250" t="str">
            <v>James</v>
          </cell>
        </row>
        <row r="252251">
          <cell r="A252251">
            <v>93557</v>
          </cell>
          <cell r="B252251" t="str">
            <v>Davis</v>
          </cell>
          <cell r="C252251" t="str">
            <v>Charlie</v>
          </cell>
        </row>
        <row r="252252">
          <cell r="A252252">
            <v>93558</v>
          </cell>
          <cell r="B252252" t="str">
            <v>Sharp</v>
          </cell>
          <cell r="C252252" t="str">
            <v>Henry</v>
          </cell>
        </row>
        <row r="252253">
          <cell r="A252253">
            <v>93564</v>
          </cell>
          <cell r="B252253" t="str">
            <v>Young</v>
          </cell>
          <cell r="C252253" t="str">
            <v>Cleophus</v>
          </cell>
        </row>
        <row r="252254">
          <cell r="A252254">
            <v>93566</v>
          </cell>
          <cell r="B252254" t="str">
            <v>Chapman</v>
          </cell>
          <cell r="C252254" t="str">
            <v>James</v>
          </cell>
        </row>
        <row r="252255">
          <cell r="A252255">
            <v>93575</v>
          </cell>
          <cell r="B252255" t="str">
            <v>Wooten</v>
          </cell>
          <cell r="C252255" t="str">
            <v>James</v>
          </cell>
        </row>
        <row r="252256">
          <cell r="A252256">
            <v>93577</v>
          </cell>
          <cell r="B252256" t="str">
            <v>Hughes</v>
          </cell>
          <cell r="C252256" t="str">
            <v>Donnie</v>
          </cell>
        </row>
        <row r="252257">
          <cell r="A252257">
            <v>93582</v>
          </cell>
          <cell r="B252257" t="str">
            <v>Click</v>
          </cell>
          <cell r="C252257" t="str">
            <v>Jo</v>
          </cell>
        </row>
        <row r="252258">
          <cell r="A252258">
            <v>93583</v>
          </cell>
          <cell r="B252258" t="str">
            <v>Jordan</v>
          </cell>
          <cell r="C252258" t="str">
            <v>Joshua</v>
          </cell>
        </row>
        <row r="252259">
          <cell r="A252259">
            <v>93591</v>
          </cell>
          <cell r="B252259" t="str">
            <v>Moon</v>
          </cell>
          <cell r="C252259" t="str">
            <v>C</v>
          </cell>
        </row>
        <row r="252260">
          <cell r="A252260">
            <v>93593</v>
          </cell>
          <cell r="B252260" t="str">
            <v>Huntley</v>
          </cell>
          <cell r="C252260" t="str">
            <v>Robert</v>
          </cell>
        </row>
        <row r="252261">
          <cell r="A252261">
            <v>93594</v>
          </cell>
          <cell r="B252261" t="str">
            <v>Brock</v>
          </cell>
          <cell r="C252261" t="str">
            <v>Emanuel</v>
          </cell>
        </row>
        <row r="252262">
          <cell r="A252262">
            <v>93600</v>
          </cell>
          <cell r="B252262" t="str">
            <v>Hill</v>
          </cell>
          <cell r="C252262" t="str">
            <v>Charles</v>
          </cell>
        </row>
        <row r="252263">
          <cell r="A252263">
            <v>93612</v>
          </cell>
          <cell r="B252263" t="str">
            <v>Jones</v>
          </cell>
          <cell r="C252263" t="str">
            <v>Carl</v>
          </cell>
        </row>
        <row r="252264">
          <cell r="A252264">
            <v>93620</v>
          </cell>
          <cell r="B252264" t="str">
            <v>Coleman</v>
          </cell>
          <cell r="C252264" t="str">
            <v>Samuel</v>
          </cell>
        </row>
        <row r="252265">
          <cell r="A252265">
            <v>93621</v>
          </cell>
          <cell r="B252265" t="str">
            <v>Mosley</v>
          </cell>
          <cell r="C252265" t="str">
            <v>Charlie</v>
          </cell>
        </row>
        <row r="252266">
          <cell r="A252266">
            <v>93622</v>
          </cell>
          <cell r="B252266" t="str">
            <v>Kinard</v>
          </cell>
          <cell r="C252266" t="str">
            <v>William</v>
          </cell>
        </row>
        <row r="252267">
          <cell r="A252267">
            <v>93630</v>
          </cell>
          <cell r="B252267" t="str">
            <v>Burton</v>
          </cell>
          <cell r="C252267" t="str">
            <v>Robert</v>
          </cell>
        </row>
        <row r="252268">
          <cell r="A252268">
            <v>93631</v>
          </cell>
          <cell r="B252268" t="str">
            <v>Swope</v>
          </cell>
          <cell r="C252268" t="str">
            <v>John</v>
          </cell>
        </row>
        <row r="252269">
          <cell r="A252269">
            <v>93632</v>
          </cell>
          <cell r="B252269" t="str">
            <v>Williams</v>
          </cell>
          <cell r="C252269" t="str">
            <v>Clarence</v>
          </cell>
        </row>
        <row r="252270">
          <cell r="A252270">
            <v>93638</v>
          </cell>
          <cell r="B252270" t="str">
            <v>Brooks</v>
          </cell>
          <cell r="C252270" t="str">
            <v>L</v>
          </cell>
        </row>
        <row r="252271">
          <cell r="A252271">
            <v>94404</v>
          </cell>
          <cell r="B252271" t="str">
            <v>Matthews</v>
          </cell>
          <cell r="C252271" t="str">
            <v>James</v>
          </cell>
        </row>
        <row r="252272">
          <cell r="A252272">
            <v>94407</v>
          </cell>
          <cell r="B252272" t="str">
            <v>Davis</v>
          </cell>
          <cell r="C252272" t="str">
            <v>Lloyd</v>
          </cell>
        </row>
        <row r="252273">
          <cell r="A252273">
            <v>94414</v>
          </cell>
          <cell r="B252273" t="str">
            <v>Rutledge</v>
          </cell>
          <cell r="C252273" t="str">
            <v>Mary</v>
          </cell>
        </row>
        <row r="252274">
          <cell r="A252274">
            <v>94141</v>
          </cell>
          <cell r="B252274" t="str">
            <v>Cain</v>
          </cell>
          <cell r="C252274" t="str">
            <v>Joseph</v>
          </cell>
        </row>
        <row r="252275">
          <cell r="A252275">
            <v>94149</v>
          </cell>
          <cell r="B252275" t="str">
            <v>Cosby</v>
          </cell>
          <cell r="C252275" t="str">
            <v>Willie</v>
          </cell>
        </row>
        <row r="252276">
          <cell r="A252276">
            <v>94150</v>
          </cell>
          <cell r="B252276" t="str">
            <v>Clayton</v>
          </cell>
          <cell r="C252276" t="str">
            <v>O</v>
          </cell>
        </row>
        <row r="252277">
          <cell r="A252277">
            <v>94157</v>
          </cell>
          <cell r="B252277" t="str">
            <v>Arnold</v>
          </cell>
          <cell r="C252277" t="str">
            <v>Mary</v>
          </cell>
        </row>
        <row r="252278">
          <cell r="A252278">
            <v>94158</v>
          </cell>
          <cell r="B252278" t="str">
            <v>Trammill</v>
          </cell>
          <cell r="C252278" t="str">
            <v>Joseph</v>
          </cell>
        </row>
        <row r="252279">
          <cell r="A252279">
            <v>94160</v>
          </cell>
          <cell r="B252279" t="str">
            <v>English</v>
          </cell>
          <cell r="C252279" t="str">
            <v>Zachary</v>
          </cell>
        </row>
        <row r="252280">
          <cell r="A252280">
            <v>94168</v>
          </cell>
          <cell r="B252280" t="str">
            <v>Fears</v>
          </cell>
          <cell r="C252280" t="str">
            <v>Willie</v>
          </cell>
        </row>
        <row r="252281">
          <cell r="A252281">
            <v>94170</v>
          </cell>
          <cell r="B252281" t="str">
            <v>Flannigan</v>
          </cell>
          <cell r="C252281" t="str">
            <v>R</v>
          </cell>
        </row>
        <row r="252282">
          <cell r="A252282">
            <v>94177</v>
          </cell>
          <cell r="B252282" t="str">
            <v>Bates</v>
          </cell>
          <cell r="C252282" t="str">
            <v>Wayne</v>
          </cell>
        </row>
        <row r="252283">
          <cell r="A252283">
            <v>94179</v>
          </cell>
          <cell r="B252283" t="str">
            <v>Davis</v>
          </cell>
          <cell r="C252283" t="str">
            <v>Bobby</v>
          </cell>
        </row>
        <row r="252284">
          <cell r="A252284">
            <v>94180</v>
          </cell>
          <cell r="B252284" t="str">
            <v>Reeves</v>
          </cell>
          <cell r="C252284" t="str">
            <v>Johnny</v>
          </cell>
        </row>
        <row r="252285">
          <cell r="A252285">
            <v>94185</v>
          </cell>
          <cell r="B252285" t="str">
            <v>Smith</v>
          </cell>
          <cell r="C252285" t="str">
            <v>Sarah</v>
          </cell>
        </row>
        <row r="252286">
          <cell r="A252286">
            <v>94187</v>
          </cell>
          <cell r="B252286" t="str">
            <v>Everett</v>
          </cell>
          <cell r="C252286" t="str">
            <v>Cecil</v>
          </cell>
        </row>
        <row r="252287">
          <cell r="A252287">
            <v>94188</v>
          </cell>
          <cell r="B252287" t="str">
            <v>Condrey</v>
          </cell>
          <cell r="C252287" t="str">
            <v>R</v>
          </cell>
        </row>
        <row r="252288">
          <cell r="A252288">
            <v>94196</v>
          </cell>
          <cell r="B252288" t="str">
            <v>Wolfe</v>
          </cell>
          <cell r="C252288" t="str">
            <v>Thomas</v>
          </cell>
        </row>
        <row r="252289">
          <cell r="A252289">
            <v>94197</v>
          </cell>
          <cell r="B252289" t="str">
            <v>Johnson</v>
          </cell>
          <cell r="C252289" t="str">
            <v>Ernest</v>
          </cell>
        </row>
        <row r="252290">
          <cell r="A252290">
            <v>94202</v>
          </cell>
          <cell r="B252290" t="str">
            <v>Horn</v>
          </cell>
          <cell r="C252290" t="str">
            <v>Wiley</v>
          </cell>
        </row>
        <row r="252291">
          <cell r="A252291">
            <v>94210</v>
          </cell>
          <cell r="B252291" t="str">
            <v>Peacock</v>
          </cell>
          <cell r="C252291" t="str">
            <v>Floyd</v>
          </cell>
        </row>
        <row r="252292">
          <cell r="A252292">
            <v>94211</v>
          </cell>
          <cell r="B252292" t="str">
            <v>Nance</v>
          </cell>
          <cell r="C252292" t="str">
            <v>Thomas</v>
          </cell>
        </row>
        <row r="252293">
          <cell r="A252293">
            <v>95344</v>
          </cell>
          <cell r="B252293" t="str">
            <v>Cartwright</v>
          </cell>
          <cell r="C252293" t="str">
            <v>John</v>
          </cell>
        </row>
        <row r="252294">
          <cell r="A252294">
            <v>95346</v>
          </cell>
          <cell r="B252294" t="str">
            <v>Horton</v>
          </cell>
          <cell r="C252294" t="str">
            <v>John</v>
          </cell>
        </row>
        <row r="252295">
          <cell r="A252295">
            <v>95347</v>
          </cell>
          <cell r="B252295" t="str">
            <v>Shoulders</v>
          </cell>
          <cell r="C252295" t="str">
            <v>Lee</v>
          </cell>
        </row>
        <row r="252296">
          <cell r="A252296">
            <v>95352</v>
          </cell>
          <cell r="B252296" t="str">
            <v>Stanley</v>
          </cell>
          <cell r="C252296" t="str">
            <v>D</v>
          </cell>
        </row>
        <row r="252297">
          <cell r="A252297">
            <v>95353</v>
          </cell>
          <cell r="B252297" t="str">
            <v>Hattaway</v>
          </cell>
          <cell r="C252297" t="str">
            <v>L</v>
          </cell>
        </row>
        <row r="252298">
          <cell r="A252298">
            <v>95354</v>
          </cell>
          <cell r="B252298" t="str">
            <v>Foy</v>
          </cell>
          <cell r="C252298" t="str">
            <v>Thomas</v>
          </cell>
        </row>
        <row r="252299">
          <cell r="A252299">
            <v>95356</v>
          </cell>
          <cell r="B252299" t="str">
            <v>Rozzelle</v>
          </cell>
          <cell r="C252299" t="str">
            <v>Billy</v>
          </cell>
        </row>
        <row r="252300">
          <cell r="A252300">
            <v>95365</v>
          </cell>
          <cell r="B252300" t="str">
            <v>Kimbrough</v>
          </cell>
          <cell r="C252300" t="str">
            <v>Robert</v>
          </cell>
        </row>
        <row r="252301">
          <cell r="A252301">
            <v>95371</v>
          </cell>
          <cell r="B252301" t="str">
            <v>Booker</v>
          </cell>
          <cell r="C252301" t="str">
            <v>Jim</v>
          </cell>
        </row>
        <row r="252302">
          <cell r="A252302">
            <v>95384</v>
          </cell>
          <cell r="B252302" t="str">
            <v>Brown</v>
          </cell>
          <cell r="C252302" t="str">
            <v>David</v>
          </cell>
        </row>
        <row r="252303">
          <cell r="A252303">
            <v>95386</v>
          </cell>
          <cell r="B252303" t="str">
            <v>Watson</v>
          </cell>
          <cell r="C252303" t="str">
            <v>Patricia</v>
          </cell>
        </row>
        <row r="252304">
          <cell r="A252304">
            <v>95394</v>
          </cell>
          <cell r="B252304" t="str">
            <v>Hunter</v>
          </cell>
          <cell r="C252304" t="str">
            <v>Robert</v>
          </cell>
        </row>
        <row r="252305">
          <cell r="A252305">
            <v>95401</v>
          </cell>
          <cell r="B252305" t="str">
            <v>Mcdaniel</v>
          </cell>
          <cell r="C252305" t="str">
            <v>Charles</v>
          </cell>
        </row>
        <row r="252306">
          <cell r="A252306">
            <v>95402</v>
          </cell>
          <cell r="B252306" t="str">
            <v>Brown</v>
          </cell>
          <cell r="C252306" t="str">
            <v>Thomas</v>
          </cell>
        </row>
        <row r="252307">
          <cell r="A252307">
            <v>95409</v>
          </cell>
          <cell r="B252307" t="str">
            <v>Haney</v>
          </cell>
          <cell r="C252307" t="str">
            <v>Calvin</v>
          </cell>
        </row>
        <row r="252308">
          <cell r="A252308">
            <v>95411</v>
          </cell>
          <cell r="B252308" t="str">
            <v>Edwards</v>
          </cell>
          <cell r="C252308" t="str">
            <v>Thomas</v>
          </cell>
        </row>
        <row r="252309">
          <cell r="A252309">
            <v>96188</v>
          </cell>
          <cell r="B252309" t="str">
            <v>York</v>
          </cell>
          <cell r="C252309" t="str">
            <v>Otto</v>
          </cell>
        </row>
        <row r="252310">
          <cell r="A252310">
            <v>96189</v>
          </cell>
          <cell r="B252310" t="str">
            <v>Fletcher</v>
          </cell>
          <cell r="C252310" t="str">
            <v>Donald</v>
          </cell>
        </row>
        <row r="252311">
          <cell r="A252311">
            <v>96197</v>
          </cell>
          <cell r="B252311" t="str">
            <v>Austin</v>
          </cell>
          <cell r="C252311" t="str">
            <v>Cleophus</v>
          </cell>
        </row>
        <row r="252312">
          <cell r="A252312">
            <v>96213</v>
          </cell>
          <cell r="B252312" t="str">
            <v>Knight</v>
          </cell>
          <cell r="C252312" t="str">
            <v>Freddie</v>
          </cell>
        </row>
        <row r="252313">
          <cell r="A252313">
            <v>96215</v>
          </cell>
          <cell r="B252313" t="str">
            <v>Weaver</v>
          </cell>
          <cell r="C252313" t="str">
            <v>Fred</v>
          </cell>
        </row>
        <row r="252314">
          <cell r="A252314">
            <v>96216</v>
          </cell>
          <cell r="B252314" t="str">
            <v>Knapp</v>
          </cell>
          <cell r="C252314" t="str">
            <v>William</v>
          </cell>
        </row>
        <row r="252315">
          <cell r="A252315">
            <v>96222</v>
          </cell>
          <cell r="B252315" t="str">
            <v>Palmer</v>
          </cell>
          <cell r="C252315" t="str">
            <v>Wallace</v>
          </cell>
        </row>
        <row r="252316">
          <cell r="A252316">
            <v>96232</v>
          </cell>
          <cell r="B252316" t="str">
            <v>Collum</v>
          </cell>
          <cell r="C252316" t="str">
            <v>David</v>
          </cell>
        </row>
        <row r="252317">
          <cell r="A252317">
            <v>96233</v>
          </cell>
          <cell r="B252317" t="str">
            <v>Knighten</v>
          </cell>
          <cell r="C252317" t="str">
            <v>Gerald</v>
          </cell>
        </row>
        <row r="252318">
          <cell r="A252318">
            <v>96239</v>
          </cell>
          <cell r="B252318" t="str">
            <v>Varden</v>
          </cell>
          <cell r="C252318" t="str">
            <v>Olan</v>
          </cell>
        </row>
        <row r="252319">
          <cell r="A252319">
            <v>96240</v>
          </cell>
          <cell r="B252319" t="str">
            <v>Baker</v>
          </cell>
          <cell r="C252319" t="str">
            <v>Calvin</v>
          </cell>
        </row>
        <row r="252320">
          <cell r="A252320">
            <v>96242</v>
          </cell>
          <cell r="B252320" t="str">
            <v>Allen</v>
          </cell>
          <cell r="C252320" t="str">
            <v>Wallace</v>
          </cell>
        </row>
        <row r="252321">
          <cell r="A252321">
            <v>96247</v>
          </cell>
          <cell r="B252321" t="str">
            <v>Smith</v>
          </cell>
          <cell r="C252321" t="str">
            <v>William</v>
          </cell>
        </row>
        <row r="252322">
          <cell r="A252322">
            <v>96248</v>
          </cell>
          <cell r="B252322" t="str">
            <v>Vandiver</v>
          </cell>
          <cell r="C252322" t="str">
            <v>Jimmy</v>
          </cell>
        </row>
        <row r="252323">
          <cell r="A252323">
            <v>96257</v>
          </cell>
          <cell r="B252323" t="str">
            <v>Richards</v>
          </cell>
          <cell r="C252323" t="str">
            <v>James</v>
          </cell>
        </row>
        <row r="252324">
          <cell r="A252324">
            <v>96260</v>
          </cell>
          <cell r="B252324" t="str">
            <v>Marbury</v>
          </cell>
          <cell r="C252324" t="str">
            <v>Denson</v>
          </cell>
        </row>
        <row r="252325">
          <cell r="A252325">
            <v>96261</v>
          </cell>
          <cell r="B252325" t="str">
            <v>Turner</v>
          </cell>
          <cell r="C252325" t="str">
            <v>James</v>
          </cell>
        </row>
        <row r="252326">
          <cell r="A252326">
            <v>96267</v>
          </cell>
          <cell r="B252326" t="str">
            <v>Styles</v>
          </cell>
          <cell r="C252326" t="str">
            <v>Jimmy</v>
          </cell>
        </row>
        <row r="252327">
          <cell r="A252327">
            <v>96268</v>
          </cell>
          <cell r="B252327" t="str">
            <v>Cleckler</v>
          </cell>
          <cell r="C252327" t="str">
            <v>Renzie</v>
          </cell>
        </row>
        <row r="252328">
          <cell r="A252328">
            <v>96269</v>
          </cell>
          <cell r="B252328" t="str">
            <v>Garrett</v>
          </cell>
          <cell r="C252328" t="str">
            <v>Wayne</v>
          </cell>
        </row>
        <row r="252329">
          <cell r="A252329">
            <v>96275</v>
          </cell>
          <cell r="B252329" t="str">
            <v>Carter</v>
          </cell>
          <cell r="C252329" t="str">
            <v>George</v>
          </cell>
        </row>
        <row r="252330">
          <cell r="A252330">
            <v>96276</v>
          </cell>
          <cell r="B252330" t="str">
            <v>Cromer</v>
          </cell>
          <cell r="C252330" t="str">
            <v>A</v>
          </cell>
        </row>
        <row r="252331">
          <cell r="A252331">
            <v>96286</v>
          </cell>
          <cell r="B252331" t="str">
            <v>Stokes</v>
          </cell>
          <cell r="C252331" t="str">
            <v>William</v>
          </cell>
        </row>
        <row r="252332">
          <cell r="A252332">
            <v>96288</v>
          </cell>
          <cell r="B252332" t="str">
            <v>Taylor</v>
          </cell>
          <cell r="C252332" t="str">
            <v>Will</v>
          </cell>
        </row>
        <row r="252333">
          <cell r="A252333">
            <v>96294</v>
          </cell>
          <cell r="B252333" t="str">
            <v>Dowdell</v>
          </cell>
          <cell r="C252333" t="str">
            <v>J</v>
          </cell>
        </row>
        <row r="252334">
          <cell r="A252334">
            <v>96296</v>
          </cell>
          <cell r="B252334" t="str">
            <v>Thomas</v>
          </cell>
          <cell r="C252334" t="str">
            <v>Arthur</v>
          </cell>
        </row>
        <row r="252335">
          <cell r="A252335">
            <v>96307</v>
          </cell>
          <cell r="B252335" t="str">
            <v>Matthews</v>
          </cell>
          <cell r="C252335" t="str">
            <v>Jerome</v>
          </cell>
        </row>
        <row r="252336">
          <cell r="A252336">
            <v>96322</v>
          </cell>
          <cell r="B252336" t="str">
            <v>Goodwin</v>
          </cell>
          <cell r="C252336" t="str">
            <v>Floyd</v>
          </cell>
        </row>
        <row r="252337">
          <cell r="A252337">
            <v>96331</v>
          </cell>
          <cell r="B252337" t="str">
            <v>Cameron</v>
          </cell>
          <cell r="C252337" t="str">
            <v>Louise</v>
          </cell>
        </row>
        <row r="252338">
          <cell r="A252338">
            <v>96332</v>
          </cell>
          <cell r="B252338" t="str">
            <v>Scott</v>
          </cell>
          <cell r="C252338" t="str">
            <v>Fannie</v>
          </cell>
        </row>
        <row r="252339">
          <cell r="A252339">
            <v>96334</v>
          </cell>
          <cell r="B252339" t="str">
            <v>Wilkins</v>
          </cell>
          <cell r="C252339" t="str">
            <v>David</v>
          </cell>
        </row>
        <row r="252340">
          <cell r="A252340">
            <v>96339</v>
          </cell>
          <cell r="B252340" t="str">
            <v>Murray</v>
          </cell>
          <cell r="C252340" t="str">
            <v>Leo</v>
          </cell>
        </row>
        <row r="252341">
          <cell r="A252341">
            <v>95420</v>
          </cell>
          <cell r="B252341" t="str">
            <v>Black</v>
          </cell>
          <cell r="C252341" t="str">
            <v>Otis</v>
          </cell>
        </row>
        <row r="252342">
          <cell r="A252342">
            <v>95426</v>
          </cell>
          <cell r="B252342" t="str">
            <v>Rich</v>
          </cell>
          <cell r="C252342" t="str">
            <v>James</v>
          </cell>
        </row>
        <row r="252343">
          <cell r="A252343">
            <v>95428</v>
          </cell>
          <cell r="B252343" t="str">
            <v>Thomas</v>
          </cell>
          <cell r="C252343" t="str">
            <v>Samuel</v>
          </cell>
        </row>
        <row r="252344">
          <cell r="A252344">
            <v>95438</v>
          </cell>
          <cell r="B252344" t="str">
            <v>Beasley</v>
          </cell>
          <cell r="C252344" t="str">
            <v>Tommie</v>
          </cell>
        </row>
        <row r="252345">
          <cell r="A252345">
            <v>95449</v>
          </cell>
          <cell r="B252345" t="str">
            <v>Parker</v>
          </cell>
          <cell r="C252345" t="str">
            <v>Thomas</v>
          </cell>
        </row>
        <row r="252346">
          <cell r="A252346">
            <v>95457</v>
          </cell>
          <cell r="B252346" t="str">
            <v>Moore</v>
          </cell>
          <cell r="C252346" t="str">
            <v>Melvin</v>
          </cell>
        </row>
        <row r="252347">
          <cell r="A252347">
            <v>95468</v>
          </cell>
          <cell r="B252347" t="str">
            <v>Burnette</v>
          </cell>
          <cell r="C252347" t="str">
            <v>Leroy</v>
          </cell>
        </row>
        <row r="252348">
          <cell r="A252348">
            <v>95471</v>
          </cell>
          <cell r="B252348" t="str">
            <v>Burson</v>
          </cell>
          <cell r="C252348" t="str">
            <v>Raymond</v>
          </cell>
        </row>
        <row r="252349">
          <cell r="A252349">
            <v>94212</v>
          </cell>
          <cell r="B252349" t="str">
            <v>Franklin</v>
          </cell>
          <cell r="C252349" t="str">
            <v>John</v>
          </cell>
        </row>
        <row r="252350">
          <cell r="A252350">
            <v>94213</v>
          </cell>
          <cell r="B252350" t="str">
            <v>Kilpatrick</v>
          </cell>
          <cell r="C252350" t="str">
            <v>Houston</v>
          </cell>
        </row>
        <row r="252351">
          <cell r="A252351">
            <v>94219</v>
          </cell>
          <cell r="B252351" t="str">
            <v>Allday</v>
          </cell>
          <cell r="C252351" t="str">
            <v>Henry</v>
          </cell>
        </row>
        <row r="252352">
          <cell r="A252352">
            <v>94221</v>
          </cell>
          <cell r="B252352" t="str">
            <v>Rushing</v>
          </cell>
          <cell r="C252352" t="str">
            <v>Rathel</v>
          </cell>
        </row>
        <row r="252353">
          <cell r="A252353">
            <v>94228</v>
          </cell>
          <cell r="B252353" t="str">
            <v>Gray</v>
          </cell>
          <cell r="C252353" t="str">
            <v>Pete</v>
          </cell>
        </row>
        <row r="252354">
          <cell r="A252354">
            <v>94229</v>
          </cell>
          <cell r="B252354" t="str">
            <v>Moore</v>
          </cell>
          <cell r="C252354" t="str">
            <v>Audie</v>
          </cell>
        </row>
        <row r="252355">
          <cell r="A252355">
            <v>94231</v>
          </cell>
          <cell r="B252355" t="str">
            <v>Jones</v>
          </cell>
          <cell r="C252355" t="str">
            <v>Richard</v>
          </cell>
        </row>
        <row r="252356">
          <cell r="A252356">
            <v>94237</v>
          </cell>
          <cell r="B252356" t="str">
            <v>Allen</v>
          </cell>
          <cell r="C252356" t="str">
            <v>Robert</v>
          </cell>
        </row>
        <row r="252357">
          <cell r="A252357">
            <v>94239</v>
          </cell>
          <cell r="B252357" t="str">
            <v>Shy</v>
          </cell>
          <cell r="C252357" t="str">
            <v>William</v>
          </cell>
        </row>
        <row r="252358">
          <cell r="A252358">
            <v>94240</v>
          </cell>
          <cell r="B252358" t="str">
            <v>Mitchell</v>
          </cell>
          <cell r="C252358" t="str">
            <v>A</v>
          </cell>
        </row>
        <row r="252359">
          <cell r="A252359">
            <v>94241</v>
          </cell>
          <cell r="B252359" t="str">
            <v>Elias</v>
          </cell>
          <cell r="C252359" t="str">
            <v>Willie</v>
          </cell>
        </row>
        <row r="252360">
          <cell r="A252360">
            <v>94242</v>
          </cell>
          <cell r="B252360" t="str">
            <v>Warren</v>
          </cell>
          <cell r="C252360" t="str">
            <v>Josh</v>
          </cell>
        </row>
        <row r="252361">
          <cell r="A252361">
            <v>93339</v>
          </cell>
          <cell r="B252361" t="str">
            <v>Mcvay</v>
          </cell>
          <cell r="C252361" t="str">
            <v>John</v>
          </cell>
        </row>
        <row r="252362">
          <cell r="A252362">
            <v>93344</v>
          </cell>
          <cell r="B252362" t="str">
            <v>Talley</v>
          </cell>
          <cell r="C252362" t="str">
            <v>Johnny</v>
          </cell>
        </row>
        <row r="252363">
          <cell r="A252363">
            <v>94415</v>
          </cell>
          <cell r="B252363" t="str">
            <v>Roscoe</v>
          </cell>
          <cell r="C252363" t="str">
            <v>Willie</v>
          </cell>
        </row>
        <row r="252364">
          <cell r="A252364">
            <v>94421</v>
          </cell>
          <cell r="B252364" t="str">
            <v>Burch</v>
          </cell>
          <cell r="C252364" t="str">
            <v>Peter</v>
          </cell>
        </row>
        <row r="252365">
          <cell r="A252365">
            <v>94422</v>
          </cell>
          <cell r="B252365" t="str">
            <v>Gibson</v>
          </cell>
          <cell r="C252365" t="str">
            <v>Ulysses</v>
          </cell>
        </row>
        <row r="252366">
          <cell r="A252366">
            <v>94424</v>
          </cell>
          <cell r="B252366" t="str">
            <v>Ray</v>
          </cell>
          <cell r="C252366" t="str">
            <v>James</v>
          </cell>
        </row>
        <row r="252367">
          <cell r="A252367">
            <v>94434</v>
          </cell>
          <cell r="B252367" t="str">
            <v>Williams</v>
          </cell>
          <cell r="C252367" t="str">
            <v>Carl</v>
          </cell>
        </row>
        <row r="252368">
          <cell r="A252368">
            <v>94444</v>
          </cell>
          <cell r="B252368" t="str">
            <v>Peeples</v>
          </cell>
          <cell r="C252368" t="str">
            <v>Larry</v>
          </cell>
        </row>
        <row r="252369">
          <cell r="A252369">
            <v>94450</v>
          </cell>
          <cell r="B252369" t="str">
            <v>Cobb</v>
          </cell>
          <cell r="C252369" t="str">
            <v>Ray</v>
          </cell>
        </row>
        <row r="252370">
          <cell r="A252370">
            <v>94457</v>
          </cell>
          <cell r="B252370" t="str">
            <v>Wiley</v>
          </cell>
          <cell r="C252370" t="str">
            <v>Donald</v>
          </cell>
        </row>
        <row r="252371">
          <cell r="A252371">
            <v>94458</v>
          </cell>
          <cell r="B252371" t="str">
            <v>Haney</v>
          </cell>
          <cell r="C252371" t="str">
            <v>Calvin</v>
          </cell>
        </row>
        <row r="252372">
          <cell r="A252372">
            <v>94460</v>
          </cell>
          <cell r="B252372" t="str">
            <v>Pyland</v>
          </cell>
          <cell r="C252372" t="str">
            <v>James</v>
          </cell>
        </row>
        <row r="252373">
          <cell r="A252373">
            <v>94461</v>
          </cell>
          <cell r="B252373" t="str">
            <v>Pyland</v>
          </cell>
          <cell r="C252373" t="str">
            <v>James</v>
          </cell>
        </row>
        <row r="252374">
          <cell r="A252374">
            <v>94469</v>
          </cell>
          <cell r="B252374" t="str">
            <v>Hayes</v>
          </cell>
          <cell r="C252374" t="str">
            <v>Rosie</v>
          </cell>
        </row>
        <row r="252375">
          <cell r="A252375">
            <v>94471</v>
          </cell>
          <cell r="B252375" t="str">
            <v>Mcalpin</v>
          </cell>
          <cell r="C252375" t="str">
            <v>Eddie</v>
          </cell>
        </row>
        <row r="252376">
          <cell r="A252376">
            <v>94479</v>
          </cell>
          <cell r="B252376" t="str">
            <v>Kooyers</v>
          </cell>
          <cell r="C252376" t="str">
            <v>Keenan</v>
          </cell>
        </row>
        <row r="252377">
          <cell r="A252377">
            <v>94481</v>
          </cell>
          <cell r="B252377" t="str">
            <v>Harrell</v>
          </cell>
          <cell r="C252377" t="str">
            <v>Willie</v>
          </cell>
        </row>
        <row r="252378">
          <cell r="A252378">
            <v>94482</v>
          </cell>
          <cell r="B252378" t="str">
            <v>Haddix</v>
          </cell>
          <cell r="C252378" t="str">
            <v>Steve</v>
          </cell>
        </row>
        <row r="252379">
          <cell r="A252379">
            <v>94490</v>
          </cell>
          <cell r="B252379" t="str">
            <v>White</v>
          </cell>
          <cell r="C252379" t="str">
            <v>Freddie</v>
          </cell>
        </row>
        <row r="252380">
          <cell r="A252380">
            <v>94491</v>
          </cell>
          <cell r="B252380" t="str">
            <v>Price</v>
          </cell>
          <cell r="C252380" t="str">
            <v>Glenn</v>
          </cell>
        </row>
        <row r="252381">
          <cell r="A252381">
            <v>94492</v>
          </cell>
          <cell r="B252381" t="str">
            <v>Robinson</v>
          </cell>
          <cell r="C252381" t="str">
            <v>Jimmie</v>
          </cell>
        </row>
        <row r="252382">
          <cell r="A252382">
            <v>94493</v>
          </cell>
          <cell r="B252382" t="str">
            <v>Dawson</v>
          </cell>
          <cell r="C252382" t="str">
            <v>Ira</v>
          </cell>
        </row>
        <row r="252383">
          <cell r="A252383">
            <v>94501</v>
          </cell>
          <cell r="B252383" t="str">
            <v>Littles</v>
          </cell>
          <cell r="C252383" t="str">
            <v>Mary</v>
          </cell>
        </row>
        <row r="252384">
          <cell r="A252384">
            <v>94502</v>
          </cell>
          <cell r="B252384" t="str">
            <v>Curry</v>
          </cell>
          <cell r="C252384" t="str">
            <v>Willie</v>
          </cell>
        </row>
        <row r="252385">
          <cell r="A252385">
            <v>94503</v>
          </cell>
          <cell r="B252385" t="str">
            <v>Smith</v>
          </cell>
          <cell r="C252385" t="str">
            <v>John</v>
          </cell>
        </row>
        <row r="252386">
          <cell r="A252386">
            <v>94509</v>
          </cell>
          <cell r="B252386" t="str">
            <v>Snell</v>
          </cell>
          <cell r="C252386" t="str">
            <v>H</v>
          </cell>
        </row>
        <row r="252387">
          <cell r="A252387">
            <v>94511</v>
          </cell>
          <cell r="B252387" t="str">
            <v>Davis</v>
          </cell>
          <cell r="C252387" t="str">
            <v>Eddie</v>
          </cell>
        </row>
        <row r="252388">
          <cell r="A252388">
            <v>94519</v>
          </cell>
          <cell r="B252388" t="str">
            <v>Peavy</v>
          </cell>
          <cell r="C252388" t="str">
            <v>Spencer</v>
          </cell>
        </row>
        <row r="252389">
          <cell r="A252389">
            <v>94522</v>
          </cell>
          <cell r="B252389" t="str">
            <v>Tucker</v>
          </cell>
          <cell r="C252389" t="str">
            <v>Annie</v>
          </cell>
        </row>
        <row r="252390">
          <cell r="A252390">
            <v>94523</v>
          </cell>
          <cell r="B252390" t="str">
            <v>Owens</v>
          </cell>
          <cell r="C252390" t="str">
            <v>Milton</v>
          </cell>
        </row>
        <row r="252391">
          <cell r="A252391">
            <v>94524</v>
          </cell>
          <cell r="B252391" t="str">
            <v>Downer</v>
          </cell>
          <cell r="C252391" t="str">
            <v>Robert</v>
          </cell>
        </row>
        <row r="252392">
          <cell r="A252392">
            <v>94529</v>
          </cell>
          <cell r="B252392" t="str">
            <v>Harris</v>
          </cell>
          <cell r="C252392" t="str">
            <v>David</v>
          </cell>
        </row>
        <row r="252393">
          <cell r="A252393">
            <v>94530</v>
          </cell>
          <cell r="B252393" t="str">
            <v>Upton</v>
          </cell>
          <cell r="C252393" t="str">
            <v>W</v>
          </cell>
        </row>
        <row r="252394">
          <cell r="A252394">
            <v>94531</v>
          </cell>
          <cell r="B252394" t="str">
            <v>Kirkland</v>
          </cell>
          <cell r="C252394" t="str">
            <v>T</v>
          </cell>
        </row>
        <row r="252395">
          <cell r="A252395">
            <v>94537</v>
          </cell>
          <cell r="B252395" t="str">
            <v>Howard</v>
          </cell>
          <cell r="C252395" t="str">
            <v>Orange</v>
          </cell>
        </row>
        <row r="252396">
          <cell r="A252396">
            <v>94538</v>
          </cell>
          <cell r="B252396" t="str">
            <v>Kilpatrick</v>
          </cell>
          <cell r="C252396" t="str">
            <v>Willie</v>
          </cell>
        </row>
        <row r="252397">
          <cell r="A252397">
            <v>94539</v>
          </cell>
          <cell r="B252397" t="str">
            <v>Campbell</v>
          </cell>
          <cell r="C252397" t="str">
            <v>Paul</v>
          </cell>
        </row>
        <row r="252398">
          <cell r="A252398">
            <v>94823</v>
          </cell>
          <cell r="B252398" t="str">
            <v>Watson</v>
          </cell>
          <cell r="C252398" t="str">
            <v>Junior</v>
          </cell>
        </row>
        <row r="252399">
          <cell r="A252399">
            <v>94834</v>
          </cell>
          <cell r="B252399" t="str">
            <v>Hogue</v>
          </cell>
          <cell r="C252399" t="str">
            <v>Frankie</v>
          </cell>
        </row>
        <row r="252400">
          <cell r="A252400">
            <v>94835</v>
          </cell>
          <cell r="B252400" t="str">
            <v>Baker</v>
          </cell>
          <cell r="C252400" t="str">
            <v>Jimmy</v>
          </cell>
        </row>
        <row r="252401">
          <cell r="A252401">
            <v>94836</v>
          </cell>
          <cell r="B252401" t="str">
            <v>Nelson</v>
          </cell>
          <cell r="C252401" t="str">
            <v>Frank</v>
          </cell>
        </row>
        <row r="252402">
          <cell r="A252402">
            <v>94843</v>
          </cell>
          <cell r="B252402" t="str">
            <v>Nelson</v>
          </cell>
          <cell r="C252402" t="str">
            <v>Gary</v>
          </cell>
        </row>
        <row r="252403">
          <cell r="A252403">
            <v>94851</v>
          </cell>
          <cell r="B252403" t="str">
            <v>Thompson</v>
          </cell>
          <cell r="C252403" t="str">
            <v>Bennie</v>
          </cell>
        </row>
        <row r="252404">
          <cell r="A252404">
            <v>94853</v>
          </cell>
          <cell r="B252404" t="str">
            <v>Steel</v>
          </cell>
          <cell r="C252404" t="str">
            <v>Raymond</v>
          </cell>
        </row>
        <row r="252405">
          <cell r="A252405">
            <v>94861</v>
          </cell>
          <cell r="B252405" t="str">
            <v>Riley</v>
          </cell>
          <cell r="C252405" t="str">
            <v>Edward</v>
          </cell>
        </row>
        <row r="252406">
          <cell r="A252406">
            <v>94864</v>
          </cell>
          <cell r="B252406" t="str">
            <v>Pressley</v>
          </cell>
          <cell r="C252406" t="str">
            <v>Earl</v>
          </cell>
        </row>
        <row r="252407">
          <cell r="A252407">
            <v>92691</v>
          </cell>
          <cell r="B252407" t="str">
            <v>Permenter</v>
          </cell>
          <cell r="C252407" t="str">
            <v>Howard</v>
          </cell>
        </row>
        <row r="252408">
          <cell r="A252408">
            <v>92696</v>
          </cell>
          <cell r="B252408" t="str">
            <v>Potts</v>
          </cell>
          <cell r="C252408" t="str">
            <v>Ernest</v>
          </cell>
        </row>
        <row r="252409">
          <cell r="A252409">
            <v>92697</v>
          </cell>
          <cell r="B252409" t="str">
            <v>Covington</v>
          </cell>
          <cell r="C252409" t="str">
            <v>Clarence</v>
          </cell>
        </row>
        <row r="252410">
          <cell r="A252410">
            <v>92698</v>
          </cell>
          <cell r="B252410" t="str">
            <v>Curry</v>
          </cell>
          <cell r="C252410" t="str">
            <v>Lee</v>
          </cell>
        </row>
        <row r="252411">
          <cell r="A252411">
            <v>92699</v>
          </cell>
          <cell r="B252411" t="str">
            <v>Hutchens</v>
          </cell>
          <cell r="C252411" t="str">
            <v>Robert</v>
          </cell>
        </row>
        <row r="252412">
          <cell r="A252412">
            <v>92706</v>
          </cell>
          <cell r="B252412" t="str">
            <v>Williams</v>
          </cell>
          <cell r="C252412" t="str">
            <v>Anthony</v>
          </cell>
        </row>
        <row r="252413">
          <cell r="A252413">
            <v>92707</v>
          </cell>
          <cell r="B252413" t="str">
            <v>Bradford</v>
          </cell>
          <cell r="C252413" t="str">
            <v>Robert</v>
          </cell>
        </row>
        <row r="252414">
          <cell r="A252414">
            <v>92708</v>
          </cell>
          <cell r="B252414" t="str">
            <v>Scott</v>
          </cell>
          <cell r="C252414" t="str">
            <v>Robert</v>
          </cell>
        </row>
        <row r="252415">
          <cell r="A252415">
            <v>92709</v>
          </cell>
          <cell r="B252415" t="str">
            <v>Washington</v>
          </cell>
          <cell r="C252415" t="str">
            <v>Henry</v>
          </cell>
        </row>
        <row r="252416">
          <cell r="A252416">
            <v>92715</v>
          </cell>
          <cell r="B252416" t="str">
            <v>Knight</v>
          </cell>
          <cell r="C252416" t="str">
            <v>Lee</v>
          </cell>
        </row>
        <row r="252417">
          <cell r="A252417">
            <v>92717</v>
          </cell>
          <cell r="B252417" t="str">
            <v>Hester</v>
          </cell>
          <cell r="C252417" t="str">
            <v>Gene</v>
          </cell>
        </row>
        <row r="252418">
          <cell r="A252418">
            <v>93651</v>
          </cell>
          <cell r="B252418" t="str">
            <v>Massey</v>
          </cell>
          <cell r="C252418" t="str">
            <v>Willie</v>
          </cell>
        </row>
        <row r="252419">
          <cell r="A252419">
            <v>93658</v>
          </cell>
          <cell r="B252419" t="str">
            <v>Thompson</v>
          </cell>
          <cell r="C252419" t="str">
            <v>Bennie</v>
          </cell>
        </row>
        <row r="252420">
          <cell r="A252420">
            <v>93659</v>
          </cell>
          <cell r="B252420" t="str">
            <v>Highsmith</v>
          </cell>
          <cell r="C252420" t="str">
            <v>Curtis</v>
          </cell>
        </row>
        <row r="252421">
          <cell r="A252421">
            <v>93678</v>
          </cell>
          <cell r="B252421" t="str">
            <v>Hale</v>
          </cell>
          <cell r="C252421" t="str">
            <v>John</v>
          </cell>
        </row>
        <row r="252422">
          <cell r="A252422">
            <v>92726</v>
          </cell>
          <cell r="B252422" t="str">
            <v>Blackmon</v>
          </cell>
          <cell r="C252422" t="str">
            <v>Millard</v>
          </cell>
        </row>
        <row r="252423">
          <cell r="A252423">
            <v>92736</v>
          </cell>
          <cell r="B252423" t="str">
            <v>Cadenhead</v>
          </cell>
          <cell r="C252423" t="str">
            <v>Leroy</v>
          </cell>
        </row>
        <row r="252424">
          <cell r="A252424">
            <v>92737</v>
          </cell>
          <cell r="B252424" t="str">
            <v>Lucky</v>
          </cell>
          <cell r="C252424" t="str">
            <v>Cleo</v>
          </cell>
        </row>
        <row r="252425">
          <cell r="A252425">
            <v>92738</v>
          </cell>
          <cell r="B252425" t="str">
            <v>Harris</v>
          </cell>
          <cell r="C252425" t="str">
            <v>Ervin</v>
          </cell>
        </row>
        <row r="252426">
          <cell r="A252426">
            <v>92751</v>
          </cell>
          <cell r="B252426" t="str">
            <v>Jackson</v>
          </cell>
          <cell r="C252426" t="str">
            <v>Johnny</v>
          </cell>
        </row>
        <row r="252427">
          <cell r="A252427">
            <v>92757</v>
          </cell>
          <cell r="B252427" t="str">
            <v>Tucker</v>
          </cell>
          <cell r="C252427" t="str">
            <v>Leon</v>
          </cell>
        </row>
        <row r="252428">
          <cell r="A252428">
            <v>92758</v>
          </cell>
          <cell r="B252428" t="str">
            <v>Love</v>
          </cell>
          <cell r="C252428" t="str">
            <v>Sammie</v>
          </cell>
        </row>
        <row r="252429">
          <cell r="A252429">
            <v>92759</v>
          </cell>
          <cell r="B252429" t="str">
            <v>Kennedy</v>
          </cell>
          <cell r="C252429" t="str">
            <v>Mathess</v>
          </cell>
        </row>
        <row r="252430">
          <cell r="A252430">
            <v>92765</v>
          </cell>
          <cell r="B252430" t="str">
            <v>Olive</v>
          </cell>
          <cell r="C252430" t="str">
            <v>Dallas</v>
          </cell>
        </row>
        <row r="252431">
          <cell r="A252431">
            <v>92767</v>
          </cell>
          <cell r="B252431" t="str">
            <v>Matchen</v>
          </cell>
          <cell r="C252431" t="str">
            <v>Dwight</v>
          </cell>
        </row>
        <row r="252432">
          <cell r="A252432">
            <v>92777</v>
          </cell>
          <cell r="B252432" t="str">
            <v>Griffin</v>
          </cell>
          <cell r="C252432" t="str">
            <v>Lester</v>
          </cell>
        </row>
        <row r="252433">
          <cell r="A252433">
            <v>92782</v>
          </cell>
          <cell r="B252433" t="str">
            <v>Knox</v>
          </cell>
          <cell r="C252433" t="str">
            <v>Sanford</v>
          </cell>
        </row>
        <row r="252434">
          <cell r="A252434">
            <v>92783</v>
          </cell>
          <cell r="B252434" t="str">
            <v>Franklin</v>
          </cell>
          <cell r="C252434" t="str">
            <v>Johnny</v>
          </cell>
        </row>
        <row r="252435">
          <cell r="A252435">
            <v>92796</v>
          </cell>
          <cell r="B252435" t="str">
            <v>Crum</v>
          </cell>
          <cell r="C252435" t="str">
            <v>Wilbert</v>
          </cell>
        </row>
        <row r="252436">
          <cell r="A252436">
            <v>92802</v>
          </cell>
          <cell r="B252436" t="str">
            <v>Sims</v>
          </cell>
          <cell r="C252436" t="str">
            <v>James</v>
          </cell>
        </row>
        <row r="252437">
          <cell r="A252437">
            <v>92803</v>
          </cell>
          <cell r="B252437" t="str">
            <v>Hancock</v>
          </cell>
          <cell r="C252437" t="str">
            <v>Larry</v>
          </cell>
        </row>
        <row r="252438">
          <cell r="A252438">
            <v>92805</v>
          </cell>
          <cell r="B252438" t="str">
            <v>Jackson</v>
          </cell>
          <cell r="C252438" t="str">
            <v>L</v>
          </cell>
        </row>
        <row r="252439">
          <cell r="A252439">
            <v>92812</v>
          </cell>
          <cell r="B252439" t="str">
            <v>Williams</v>
          </cell>
          <cell r="C252439" t="str">
            <v>Frank</v>
          </cell>
        </row>
        <row r="252440">
          <cell r="A252440">
            <v>92813</v>
          </cell>
          <cell r="B252440" t="str">
            <v>Lyle</v>
          </cell>
          <cell r="C252440" t="str">
            <v>James</v>
          </cell>
        </row>
        <row r="252441">
          <cell r="A252441">
            <v>92831</v>
          </cell>
          <cell r="B252441" t="str">
            <v>Nance</v>
          </cell>
          <cell r="C252441" t="str">
            <v>Fred</v>
          </cell>
        </row>
        <row r="252442">
          <cell r="A252442">
            <v>93685</v>
          </cell>
          <cell r="B252442" t="str">
            <v>Rhodes</v>
          </cell>
          <cell r="C252442" t="str">
            <v>Larry</v>
          </cell>
        </row>
        <row r="252443">
          <cell r="A252443">
            <v>93693</v>
          </cell>
          <cell r="B252443" t="str">
            <v>Click</v>
          </cell>
          <cell r="C252443" t="str">
            <v>Jo</v>
          </cell>
        </row>
        <row r="252444">
          <cell r="A252444">
            <v>93695</v>
          </cell>
          <cell r="B252444" t="str">
            <v>Hayes</v>
          </cell>
          <cell r="C252444" t="str">
            <v>Reeder</v>
          </cell>
        </row>
        <row r="252445">
          <cell r="A252445">
            <v>93696</v>
          </cell>
          <cell r="B252445" t="str">
            <v>Asher</v>
          </cell>
          <cell r="C252445" t="str">
            <v>Ely</v>
          </cell>
        </row>
        <row r="252446">
          <cell r="A252446">
            <v>93706</v>
          </cell>
          <cell r="B252446" t="str">
            <v>Mcneil</v>
          </cell>
          <cell r="C252446" t="str">
            <v>Charles</v>
          </cell>
        </row>
        <row r="252447">
          <cell r="A252447">
            <v>93711</v>
          </cell>
          <cell r="B252447" t="str">
            <v>Driggers</v>
          </cell>
          <cell r="C252447" t="str">
            <v>Albert</v>
          </cell>
        </row>
        <row r="252448">
          <cell r="A252448">
            <v>93733</v>
          </cell>
          <cell r="B252448" t="str">
            <v>Williams</v>
          </cell>
          <cell r="C252448" t="str">
            <v>James</v>
          </cell>
        </row>
        <row r="252449">
          <cell r="A252449">
            <v>93734</v>
          </cell>
          <cell r="B252449" t="str">
            <v>Gator</v>
          </cell>
          <cell r="C252449" t="str">
            <v>Wally</v>
          </cell>
        </row>
        <row r="252450">
          <cell r="A252450">
            <v>93740</v>
          </cell>
          <cell r="B252450" t="str">
            <v>Austin</v>
          </cell>
          <cell r="C252450" t="str">
            <v>Foy</v>
          </cell>
        </row>
        <row r="252451">
          <cell r="A252451">
            <v>93743</v>
          </cell>
          <cell r="B252451" t="str">
            <v>Evans</v>
          </cell>
          <cell r="C252451" t="str">
            <v>Leroy</v>
          </cell>
        </row>
        <row r="252452">
          <cell r="A252452">
            <v>93345</v>
          </cell>
          <cell r="B252452" t="str">
            <v>Edwards</v>
          </cell>
          <cell r="C252452" t="str">
            <v>Leonard</v>
          </cell>
        </row>
        <row r="252453">
          <cell r="A252453">
            <v>93346</v>
          </cell>
          <cell r="B252453" t="str">
            <v>Dobyne</v>
          </cell>
          <cell r="C252453" t="str">
            <v>Tommy</v>
          </cell>
        </row>
        <row r="252454">
          <cell r="A252454">
            <v>93347</v>
          </cell>
          <cell r="B252454" t="str">
            <v>Chesson</v>
          </cell>
          <cell r="C252454" t="str">
            <v>George</v>
          </cell>
        </row>
        <row r="252455">
          <cell r="A252455">
            <v>93355</v>
          </cell>
          <cell r="B252455" t="str">
            <v>Brinks</v>
          </cell>
          <cell r="C252455" t="str">
            <v>William</v>
          </cell>
        </row>
        <row r="252456">
          <cell r="A252456">
            <v>93356</v>
          </cell>
          <cell r="B252456" t="str">
            <v>Anderton</v>
          </cell>
          <cell r="C252456" t="str">
            <v>Robert</v>
          </cell>
        </row>
        <row r="252457">
          <cell r="A252457">
            <v>93357</v>
          </cell>
          <cell r="B252457" t="str">
            <v>Price</v>
          </cell>
          <cell r="C252457" t="str">
            <v>James</v>
          </cell>
        </row>
        <row r="252458">
          <cell r="A252458">
            <v>93362</v>
          </cell>
          <cell r="B252458" t="str">
            <v>Mullins</v>
          </cell>
          <cell r="C252458" t="str">
            <v>James</v>
          </cell>
        </row>
        <row r="252459">
          <cell r="A252459">
            <v>93364</v>
          </cell>
          <cell r="B252459" t="str">
            <v>Mcentire</v>
          </cell>
          <cell r="C252459" t="str">
            <v>John</v>
          </cell>
        </row>
        <row r="252460">
          <cell r="A252460">
            <v>93375</v>
          </cell>
          <cell r="B252460" t="str">
            <v>Green</v>
          </cell>
          <cell r="C252460" t="str">
            <v>Eugene</v>
          </cell>
        </row>
        <row r="252461">
          <cell r="A252461">
            <v>93380</v>
          </cell>
          <cell r="B252461" t="str">
            <v>Mills</v>
          </cell>
          <cell r="C252461" t="str">
            <v>Curtis</v>
          </cell>
        </row>
        <row r="252462">
          <cell r="A252462">
            <v>93381</v>
          </cell>
          <cell r="B252462" t="str">
            <v>Tyra</v>
          </cell>
          <cell r="C252462" t="str">
            <v>Roy</v>
          </cell>
        </row>
        <row r="252463">
          <cell r="A252463">
            <v>93382</v>
          </cell>
          <cell r="B252463" t="str">
            <v>Curry</v>
          </cell>
          <cell r="C252463" t="str">
            <v>Carroll</v>
          </cell>
        </row>
        <row r="252464">
          <cell r="A252464">
            <v>93389</v>
          </cell>
          <cell r="B252464" t="str">
            <v>Dancer</v>
          </cell>
          <cell r="C252464" t="str">
            <v>Jessie</v>
          </cell>
        </row>
        <row r="252465">
          <cell r="A252465">
            <v>93390</v>
          </cell>
          <cell r="B252465" t="str">
            <v>Jackson</v>
          </cell>
          <cell r="C252465" t="str">
            <v>Grover</v>
          </cell>
        </row>
        <row r="252466">
          <cell r="A252466">
            <v>93391</v>
          </cell>
          <cell r="B252466" t="str">
            <v>Wiley</v>
          </cell>
          <cell r="C252466" t="str">
            <v>James</v>
          </cell>
        </row>
        <row r="252467">
          <cell r="A252467">
            <v>93392</v>
          </cell>
          <cell r="B252467" t="str">
            <v>Mathis</v>
          </cell>
          <cell r="C252467" t="str">
            <v>David</v>
          </cell>
        </row>
        <row r="252468">
          <cell r="A252468">
            <v>93398</v>
          </cell>
          <cell r="B252468" t="str">
            <v>Williams</v>
          </cell>
          <cell r="C252468" t="str">
            <v>Robert</v>
          </cell>
        </row>
        <row r="252469">
          <cell r="A252469">
            <v>93399</v>
          </cell>
          <cell r="B252469" t="str">
            <v>Woody</v>
          </cell>
          <cell r="C252469" t="str">
            <v>James</v>
          </cell>
        </row>
        <row r="252470">
          <cell r="A252470">
            <v>93409</v>
          </cell>
          <cell r="B252470" t="str">
            <v>Childres</v>
          </cell>
          <cell r="C252470" t="str">
            <v>Walter</v>
          </cell>
        </row>
        <row r="252471">
          <cell r="A252471">
            <v>93420</v>
          </cell>
          <cell r="B252471" t="str">
            <v>Coley</v>
          </cell>
          <cell r="C252471" t="str">
            <v>Thomas</v>
          </cell>
        </row>
        <row r="252472">
          <cell r="A252472">
            <v>93427</v>
          </cell>
          <cell r="B252472" t="str">
            <v>Williams</v>
          </cell>
          <cell r="C252472" t="str">
            <v>James</v>
          </cell>
        </row>
        <row r="252473">
          <cell r="A252473">
            <v>93429</v>
          </cell>
          <cell r="B252473" t="str">
            <v>Stellmun</v>
          </cell>
          <cell r="C252473" t="str">
            <v>Wallace</v>
          </cell>
        </row>
        <row r="252474">
          <cell r="A252474">
            <v>93439</v>
          </cell>
          <cell r="B252474" t="str">
            <v>Oden</v>
          </cell>
          <cell r="C252474" t="str">
            <v>Harvey</v>
          </cell>
        </row>
        <row r="252475">
          <cell r="A252475">
            <v>93445</v>
          </cell>
          <cell r="B252475" t="str">
            <v>Nelson</v>
          </cell>
          <cell r="C252475" t="str">
            <v>Eugene</v>
          </cell>
        </row>
        <row r="252476">
          <cell r="A252476">
            <v>93448</v>
          </cell>
          <cell r="B252476" t="str">
            <v>Fleming</v>
          </cell>
          <cell r="C252476" t="str">
            <v>James</v>
          </cell>
        </row>
        <row r="252477">
          <cell r="A252477">
            <v>93453</v>
          </cell>
          <cell r="B252477" t="str">
            <v>Johnson</v>
          </cell>
          <cell r="C252477" t="str">
            <v>Chester</v>
          </cell>
        </row>
        <row r="252478">
          <cell r="A252478">
            <v>93455</v>
          </cell>
          <cell r="B252478" t="str">
            <v>Shepard</v>
          </cell>
          <cell r="C252478" t="str">
            <v>Willie</v>
          </cell>
        </row>
        <row r="252479">
          <cell r="A252479">
            <v>93456</v>
          </cell>
          <cell r="B252479" t="str">
            <v>Oglesby</v>
          </cell>
          <cell r="C252479" t="str">
            <v>Willie</v>
          </cell>
        </row>
        <row r="252480">
          <cell r="A252480">
            <v>93461</v>
          </cell>
          <cell r="B252480" t="str">
            <v>Partridge</v>
          </cell>
          <cell r="C252480" t="str">
            <v>William</v>
          </cell>
        </row>
        <row r="252481">
          <cell r="A252481">
            <v>94247</v>
          </cell>
          <cell r="B252481" t="str">
            <v>Maxwell</v>
          </cell>
          <cell r="C252481" t="str">
            <v>Edward</v>
          </cell>
        </row>
        <row r="252482">
          <cell r="A252482">
            <v>94248</v>
          </cell>
          <cell r="B252482" t="str">
            <v>Brock</v>
          </cell>
          <cell r="C252482" t="str">
            <v>Thomas</v>
          </cell>
        </row>
        <row r="252483">
          <cell r="A252483">
            <v>94251</v>
          </cell>
          <cell r="B252483" t="str">
            <v>Denson</v>
          </cell>
          <cell r="C252483" t="str">
            <v>Perry</v>
          </cell>
        </row>
        <row r="252484">
          <cell r="A252484">
            <v>94252</v>
          </cell>
          <cell r="B252484" t="str">
            <v>Pickett</v>
          </cell>
          <cell r="C252484" t="str">
            <v>Carrie</v>
          </cell>
        </row>
        <row r="252485">
          <cell r="A252485">
            <v>94258</v>
          </cell>
          <cell r="B252485" t="str">
            <v>Morris</v>
          </cell>
          <cell r="C252485" t="str">
            <v>James</v>
          </cell>
        </row>
        <row r="252486">
          <cell r="A252486">
            <v>94259</v>
          </cell>
          <cell r="B252486" t="str">
            <v>Tucket</v>
          </cell>
          <cell r="C252486" t="str">
            <v>James</v>
          </cell>
        </row>
        <row r="252487">
          <cell r="A252487">
            <v>94260</v>
          </cell>
          <cell r="B252487" t="str">
            <v>Roberts</v>
          </cell>
          <cell r="C252487" t="str">
            <v>Roosevelt</v>
          </cell>
        </row>
        <row r="252488">
          <cell r="A252488">
            <v>94282</v>
          </cell>
          <cell r="B252488" t="str">
            <v>Blakely</v>
          </cell>
          <cell r="C252488" t="str">
            <v>Homer</v>
          </cell>
        </row>
        <row r="252489">
          <cell r="A252489">
            <v>94283</v>
          </cell>
          <cell r="B252489" t="str">
            <v>Russell</v>
          </cell>
          <cell r="C252489" t="str">
            <v>James</v>
          </cell>
        </row>
        <row r="252490">
          <cell r="A252490">
            <v>94284</v>
          </cell>
          <cell r="B252490" t="str">
            <v>Davis</v>
          </cell>
          <cell r="C252490" t="str">
            <v>Clarence</v>
          </cell>
        </row>
        <row r="252491">
          <cell r="A252491">
            <v>94289</v>
          </cell>
          <cell r="B252491" t="str">
            <v>Coker</v>
          </cell>
          <cell r="C252491" t="str">
            <v>Dennis</v>
          </cell>
        </row>
        <row r="252492">
          <cell r="A252492">
            <v>94290</v>
          </cell>
          <cell r="B252492" t="str">
            <v>Coleman</v>
          </cell>
          <cell r="C252492" t="str">
            <v>David</v>
          </cell>
        </row>
        <row r="252493">
          <cell r="A252493">
            <v>94291</v>
          </cell>
          <cell r="B252493" t="str">
            <v>Miller</v>
          </cell>
          <cell r="C252493" t="str">
            <v>Leamon</v>
          </cell>
        </row>
        <row r="252494">
          <cell r="A252494">
            <v>94292</v>
          </cell>
          <cell r="B252494" t="str">
            <v>Bowman</v>
          </cell>
          <cell r="C252494" t="str">
            <v>Levy</v>
          </cell>
        </row>
        <row r="252495">
          <cell r="A252495">
            <v>94298</v>
          </cell>
          <cell r="B252495" t="str">
            <v>Holley</v>
          </cell>
          <cell r="C252495" t="str">
            <v>E</v>
          </cell>
        </row>
        <row r="252496">
          <cell r="A252496">
            <v>93462</v>
          </cell>
          <cell r="B252496" t="str">
            <v>Williams</v>
          </cell>
          <cell r="C252496" t="str">
            <v>Alton</v>
          </cell>
        </row>
        <row r="252497">
          <cell r="A252497">
            <v>93463</v>
          </cell>
          <cell r="B252497" t="str">
            <v>Kennedy</v>
          </cell>
          <cell r="C252497" t="str">
            <v>William</v>
          </cell>
        </row>
        <row r="252498">
          <cell r="A252498">
            <v>93464</v>
          </cell>
          <cell r="B252498" t="str">
            <v>Garrett</v>
          </cell>
          <cell r="C252498" t="str">
            <v>Raymond</v>
          </cell>
        </row>
        <row r="252499">
          <cell r="A252499">
            <v>93473</v>
          </cell>
          <cell r="B252499" t="str">
            <v>Hartsfield</v>
          </cell>
          <cell r="C252499" t="str">
            <v>Ernest</v>
          </cell>
        </row>
        <row r="252500">
          <cell r="A252500">
            <v>93482</v>
          </cell>
          <cell r="B252500" t="str">
            <v>Williams</v>
          </cell>
          <cell r="C252500" t="str">
            <v>Robert</v>
          </cell>
        </row>
        <row r="252501">
          <cell r="A252501">
            <v>93487</v>
          </cell>
          <cell r="B252501" t="str">
            <v>Thomas</v>
          </cell>
          <cell r="C252501" t="str">
            <v>Josephus</v>
          </cell>
        </row>
        <row r="252502">
          <cell r="A252502">
            <v>93489</v>
          </cell>
          <cell r="B252502" t="str">
            <v>Jewel</v>
          </cell>
          <cell r="C252502" t="str">
            <v>Donald</v>
          </cell>
        </row>
        <row r="252503">
          <cell r="A252503">
            <v>93490</v>
          </cell>
          <cell r="B252503" t="str">
            <v>Ash</v>
          </cell>
          <cell r="C252503" t="str">
            <v>Otis</v>
          </cell>
        </row>
        <row r="252504">
          <cell r="A252504">
            <v>93496</v>
          </cell>
          <cell r="B252504" t="str">
            <v>Mcghee</v>
          </cell>
          <cell r="C252504" t="str">
            <v>Edward</v>
          </cell>
        </row>
        <row r="252505">
          <cell r="A252505">
            <v>94311</v>
          </cell>
          <cell r="B252505" t="str">
            <v>Ransom</v>
          </cell>
          <cell r="C252505" t="str">
            <v>Lumbie</v>
          </cell>
        </row>
        <row r="252506">
          <cell r="A252506">
            <v>94312</v>
          </cell>
          <cell r="B252506" t="str">
            <v>Rocker</v>
          </cell>
          <cell r="C252506" t="str">
            <v>A</v>
          </cell>
        </row>
        <row r="252507">
          <cell r="A252507">
            <v>94320</v>
          </cell>
          <cell r="B252507" t="str">
            <v>Meeks</v>
          </cell>
          <cell r="C252507" t="str">
            <v>George</v>
          </cell>
        </row>
        <row r="252508">
          <cell r="A252508">
            <v>94322</v>
          </cell>
          <cell r="B252508" t="str">
            <v>Dillard</v>
          </cell>
          <cell r="C252508" t="str">
            <v>Tyrone</v>
          </cell>
        </row>
        <row r="252509">
          <cell r="A252509">
            <v>94323</v>
          </cell>
          <cell r="B252509" t="str">
            <v>Davis</v>
          </cell>
          <cell r="C252509" t="str">
            <v>Fred</v>
          </cell>
        </row>
        <row r="252510">
          <cell r="A252510">
            <v>94339</v>
          </cell>
          <cell r="B252510" t="str">
            <v>Edwards</v>
          </cell>
          <cell r="C252510" t="str">
            <v>Jim</v>
          </cell>
        </row>
        <row r="252511">
          <cell r="A252511">
            <v>94341</v>
          </cell>
          <cell r="B252511" t="str">
            <v>Gibbs</v>
          </cell>
          <cell r="C252511" t="str">
            <v>Johnnie</v>
          </cell>
        </row>
        <row r="252512">
          <cell r="A252512">
            <v>94347</v>
          </cell>
          <cell r="B252512" t="str">
            <v>Malone</v>
          </cell>
          <cell r="C252512" t="str">
            <v>Essie</v>
          </cell>
        </row>
        <row r="252513">
          <cell r="A252513">
            <v>95477</v>
          </cell>
          <cell r="B252513" t="str">
            <v>Coleman</v>
          </cell>
          <cell r="C252513" t="str">
            <v>Jamest</v>
          </cell>
        </row>
        <row r="252514">
          <cell r="A252514">
            <v>95479</v>
          </cell>
          <cell r="B252514" t="str">
            <v>Hamlett</v>
          </cell>
          <cell r="C252514" t="str">
            <v>Eddie</v>
          </cell>
        </row>
        <row r="252515">
          <cell r="A252515">
            <v>95480</v>
          </cell>
          <cell r="B252515" t="str">
            <v>Mcbride</v>
          </cell>
          <cell r="C252515" t="str">
            <v>John</v>
          </cell>
        </row>
        <row r="252516">
          <cell r="A252516">
            <v>95490</v>
          </cell>
          <cell r="B252516" t="str">
            <v>Thomas</v>
          </cell>
          <cell r="C252516" t="str">
            <v>John</v>
          </cell>
        </row>
        <row r="252517">
          <cell r="A252517">
            <v>95491</v>
          </cell>
          <cell r="B252517" t="str">
            <v>Howard</v>
          </cell>
          <cell r="C252517" t="str">
            <v>Ronnie</v>
          </cell>
        </row>
        <row r="252518">
          <cell r="A252518">
            <v>95492</v>
          </cell>
          <cell r="B252518" t="str">
            <v>Trammill</v>
          </cell>
          <cell r="C252518" t="str">
            <v>Joseph</v>
          </cell>
        </row>
        <row r="252519">
          <cell r="A252519">
            <v>95499</v>
          </cell>
          <cell r="B252519" t="str">
            <v>Caldwell</v>
          </cell>
          <cell r="C252519" t="str">
            <v>Henry</v>
          </cell>
        </row>
        <row r="252520">
          <cell r="A252520">
            <v>95500</v>
          </cell>
          <cell r="B252520" t="str">
            <v>Dean</v>
          </cell>
          <cell r="C252520" t="str">
            <v>Eddie</v>
          </cell>
        </row>
        <row r="252521">
          <cell r="A252521">
            <v>95501</v>
          </cell>
          <cell r="B252521" t="str">
            <v>Joyce</v>
          </cell>
          <cell r="C252521" t="str">
            <v>Lamar</v>
          </cell>
        </row>
        <row r="252522">
          <cell r="A252522">
            <v>95502</v>
          </cell>
          <cell r="B252522" t="str">
            <v>Lee</v>
          </cell>
          <cell r="C252522" t="str">
            <v>David</v>
          </cell>
        </row>
        <row r="252523">
          <cell r="A252523">
            <v>95508</v>
          </cell>
          <cell r="B252523" t="str">
            <v>Moody</v>
          </cell>
          <cell r="C252523" t="str">
            <v>Jerry</v>
          </cell>
        </row>
        <row r="252524">
          <cell r="A252524">
            <v>95511</v>
          </cell>
          <cell r="B252524" t="str">
            <v>Baggett</v>
          </cell>
          <cell r="C252524" t="str">
            <v>James</v>
          </cell>
        </row>
        <row r="252525">
          <cell r="A252525">
            <v>95519</v>
          </cell>
          <cell r="B252525" t="str">
            <v>Bennett</v>
          </cell>
          <cell r="C252525" t="str">
            <v>Pink</v>
          </cell>
        </row>
        <row r="252526">
          <cell r="A252526">
            <v>95520</v>
          </cell>
          <cell r="B252526" t="str">
            <v>Brown</v>
          </cell>
          <cell r="C252526" t="str">
            <v>James</v>
          </cell>
        </row>
        <row r="252527">
          <cell r="A252527">
            <v>95521</v>
          </cell>
          <cell r="B252527" t="str">
            <v>Wilson</v>
          </cell>
          <cell r="C252527" t="str">
            <v>Willie</v>
          </cell>
        </row>
        <row r="252528">
          <cell r="A252528">
            <v>95526</v>
          </cell>
          <cell r="B252528" t="str">
            <v>Brewer</v>
          </cell>
          <cell r="C252528" t="str">
            <v>Imogene</v>
          </cell>
        </row>
        <row r="252529">
          <cell r="A252529">
            <v>95527</v>
          </cell>
          <cell r="B252529" t="str">
            <v>Hood</v>
          </cell>
          <cell r="C252529" t="str">
            <v>Will</v>
          </cell>
        </row>
        <row r="252530">
          <cell r="A252530">
            <v>95528</v>
          </cell>
          <cell r="B252530" t="str">
            <v>Adams</v>
          </cell>
          <cell r="C252530" t="str">
            <v>Wayne</v>
          </cell>
        </row>
        <row r="252531">
          <cell r="A252531">
            <v>95534</v>
          </cell>
          <cell r="B252531" t="str">
            <v>Provens</v>
          </cell>
          <cell r="C252531" t="str">
            <v>Bobby</v>
          </cell>
        </row>
        <row r="252532">
          <cell r="A252532">
            <v>95536</v>
          </cell>
          <cell r="B252532" t="str">
            <v>Royal</v>
          </cell>
          <cell r="C252532" t="str">
            <v>Gus</v>
          </cell>
        </row>
        <row r="252533">
          <cell r="A252533">
            <v>95544</v>
          </cell>
          <cell r="B252533" t="str">
            <v>Thompson</v>
          </cell>
          <cell r="C252533" t="str">
            <v>Jimmy</v>
          </cell>
        </row>
        <row r="252534">
          <cell r="A252534">
            <v>95552</v>
          </cell>
          <cell r="B252534" t="str">
            <v>Grandison</v>
          </cell>
          <cell r="C252534" t="str">
            <v>Richard</v>
          </cell>
        </row>
        <row r="252535">
          <cell r="A252535">
            <v>95553</v>
          </cell>
          <cell r="B252535" t="str">
            <v>Granderson</v>
          </cell>
          <cell r="C252535" t="str">
            <v>Walter</v>
          </cell>
        </row>
        <row r="252536">
          <cell r="A252536">
            <v>96340</v>
          </cell>
          <cell r="B252536" t="str">
            <v>Johnson</v>
          </cell>
          <cell r="C252536" t="str">
            <v>Jerry</v>
          </cell>
        </row>
        <row r="252537">
          <cell r="A252537">
            <v>96341</v>
          </cell>
          <cell r="B252537" t="str">
            <v>Hill</v>
          </cell>
          <cell r="C252537" t="str">
            <v>Fred</v>
          </cell>
        </row>
        <row r="252538">
          <cell r="A252538">
            <v>96342</v>
          </cell>
          <cell r="B252538" t="str">
            <v>Payne</v>
          </cell>
          <cell r="C252538" t="str">
            <v>William</v>
          </cell>
        </row>
        <row r="252539">
          <cell r="A252539">
            <v>96350</v>
          </cell>
          <cell r="B252539" t="str">
            <v>Oates</v>
          </cell>
          <cell r="C252539" t="str">
            <v>Cecil</v>
          </cell>
        </row>
        <row r="252540">
          <cell r="A252540">
            <v>96351</v>
          </cell>
          <cell r="B252540" t="str">
            <v>Reinhart</v>
          </cell>
          <cell r="C252540" t="str">
            <v>Gene</v>
          </cell>
        </row>
        <row r="252541">
          <cell r="A252541">
            <v>96359</v>
          </cell>
          <cell r="B252541" t="str">
            <v>Brinks</v>
          </cell>
          <cell r="C252541" t="str">
            <v>G</v>
          </cell>
        </row>
        <row r="252542">
          <cell r="A252542">
            <v>93746</v>
          </cell>
          <cell r="B252542" t="str">
            <v>Nicely</v>
          </cell>
          <cell r="C252542" t="str">
            <v>Savidor</v>
          </cell>
        </row>
        <row r="252543">
          <cell r="A252543">
            <v>93753</v>
          </cell>
          <cell r="B252543" t="str">
            <v>Willcut</v>
          </cell>
          <cell r="C252543" t="str">
            <v>Johnny</v>
          </cell>
        </row>
        <row r="252544">
          <cell r="A252544">
            <v>92837</v>
          </cell>
          <cell r="B252544" t="str">
            <v>Dowell</v>
          </cell>
          <cell r="C252544" t="str">
            <v>Frank</v>
          </cell>
        </row>
        <row r="252545">
          <cell r="A252545">
            <v>92838</v>
          </cell>
          <cell r="B252545" t="str">
            <v>Edwards</v>
          </cell>
          <cell r="C252545" t="str">
            <v>Robert</v>
          </cell>
        </row>
        <row r="252546">
          <cell r="A252546">
            <v>92846</v>
          </cell>
          <cell r="B252546" t="str">
            <v>Wiggins</v>
          </cell>
          <cell r="C252546" t="str">
            <v>Alfred</v>
          </cell>
        </row>
        <row r="252547">
          <cell r="A252547">
            <v>92848</v>
          </cell>
          <cell r="B252547" t="str">
            <v>Gulley</v>
          </cell>
          <cell r="C252547" t="str">
            <v>James</v>
          </cell>
        </row>
        <row r="252548">
          <cell r="A252548">
            <v>92858</v>
          </cell>
          <cell r="B252548" t="str">
            <v>Cox</v>
          </cell>
          <cell r="C252548" t="str">
            <v>Bob</v>
          </cell>
        </row>
        <row r="252549">
          <cell r="A252549">
            <v>92861</v>
          </cell>
          <cell r="B252549" t="str">
            <v>Shivers</v>
          </cell>
          <cell r="C252549" t="str">
            <v>James</v>
          </cell>
        </row>
        <row r="252550">
          <cell r="A252550">
            <v>93761</v>
          </cell>
          <cell r="B252550" t="str">
            <v>Glass</v>
          </cell>
          <cell r="C252550" t="str">
            <v>Plez</v>
          </cell>
        </row>
        <row r="252551">
          <cell r="A252551">
            <v>93769</v>
          </cell>
          <cell r="B252551" t="str">
            <v>Whitmore</v>
          </cell>
          <cell r="C252551" t="str">
            <v>Tom</v>
          </cell>
        </row>
        <row r="252552">
          <cell r="A252552">
            <v>93770</v>
          </cell>
          <cell r="B252552" t="str">
            <v>Cantrell</v>
          </cell>
          <cell r="C252552" t="str">
            <v>James</v>
          </cell>
        </row>
        <row r="252553">
          <cell r="A252553">
            <v>93772</v>
          </cell>
          <cell r="B252553" t="str">
            <v>Day</v>
          </cell>
          <cell r="C252553" t="str">
            <v>Freddie</v>
          </cell>
        </row>
        <row r="252554">
          <cell r="A252554">
            <v>93782</v>
          </cell>
          <cell r="B252554" t="str">
            <v>Hayes</v>
          </cell>
          <cell r="C252554" t="str">
            <v>Will</v>
          </cell>
        </row>
        <row r="252555">
          <cell r="A252555">
            <v>93793</v>
          </cell>
          <cell r="B252555" t="str">
            <v>Dixon</v>
          </cell>
          <cell r="C252555" t="str">
            <v>Carl</v>
          </cell>
        </row>
        <row r="252556">
          <cell r="A252556">
            <v>94869</v>
          </cell>
          <cell r="B252556" t="str">
            <v>Fuller</v>
          </cell>
          <cell r="C252556" t="str">
            <v>Theodore</v>
          </cell>
        </row>
        <row r="252557">
          <cell r="A252557">
            <v>94870</v>
          </cell>
          <cell r="B252557" t="str">
            <v>Brazelton</v>
          </cell>
          <cell r="C252557" t="str">
            <v>James</v>
          </cell>
        </row>
        <row r="252558">
          <cell r="A252558">
            <v>94872</v>
          </cell>
          <cell r="B252558" t="str">
            <v>Crawford</v>
          </cell>
          <cell r="C252558" t="str">
            <v>Alvin</v>
          </cell>
        </row>
        <row r="252559">
          <cell r="A252559">
            <v>94879</v>
          </cell>
          <cell r="B252559" t="str">
            <v>Kelly</v>
          </cell>
          <cell r="C252559" t="str">
            <v>Robert</v>
          </cell>
        </row>
        <row r="252560">
          <cell r="A252560">
            <v>94880</v>
          </cell>
          <cell r="B252560" t="str">
            <v>Abbott</v>
          </cell>
          <cell r="C252560" t="str">
            <v>Kenneth</v>
          </cell>
        </row>
        <row r="252561">
          <cell r="A252561">
            <v>94891</v>
          </cell>
          <cell r="B252561" t="str">
            <v>Bigham</v>
          </cell>
          <cell r="C252561" t="str">
            <v>Joe</v>
          </cell>
        </row>
        <row r="252562">
          <cell r="A252562">
            <v>94899</v>
          </cell>
          <cell r="B252562" t="str">
            <v>Martin</v>
          </cell>
          <cell r="C252562" t="str">
            <v>Hugh</v>
          </cell>
        </row>
        <row r="252563">
          <cell r="A252563">
            <v>94900</v>
          </cell>
          <cell r="B252563" t="str">
            <v>Edwards</v>
          </cell>
          <cell r="C252563" t="str">
            <v>Tommy</v>
          </cell>
        </row>
        <row r="252564">
          <cell r="A252564">
            <v>94909</v>
          </cell>
          <cell r="B252564" t="str">
            <v>Brown</v>
          </cell>
          <cell r="C252564" t="str">
            <v>Willie</v>
          </cell>
        </row>
        <row r="252565">
          <cell r="A252565">
            <v>94920</v>
          </cell>
          <cell r="B252565" t="str">
            <v>Hodge</v>
          </cell>
          <cell r="C252565" t="str">
            <v>Tyrone</v>
          </cell>
        </row>
        <row r="252566">
          <cell r="A252566">
            <v>94922</v>
          </cell>
          <cell r="B252566" t="str">
            <v>Miller</v>
          </cell>
          <cell r="C252566" t="str">
            <v>Ray</v>
          </cell>
        </row>
        <row r="252567">
          <cell r="A252567">
            <v>94933</v>
          </cell>
          <cell r="B252567" t="str">
            <v>Moore</v>
          </cell>
          <cell r="C252567" t="str">
            <v>Marvin</v>
          </cell>
        </row>
        <row r="252568">
          <cell r="A252568">
            <v>94940</v>
          </cell>
          <cell r="B252568" t="str">
            <v>Nunnally</v>
          </cell>
          <cell r="C252568" t="str">
            <v>Lewis</v>
          </cell>
        </row>
        <row r="252569">
          <cell r="A252569">
            <v>94941</v>
          </cell>
          <cell r="B252569" t="str">
            <v>Bates</v>
          </cell>
          <cell r="C252569" t="str">
            <v>Gene</v>
          </cell>
        </row>
        <row r="252570">
          <cell r="A252570">
            <v>94942</v>
          </cell>
          <cell r="B252570" t="str">
            <v>Johnson</v>
          </cell>
          <cell r="C252570" t="str">
            <v>Robert</v>
          </cell>
        </row>
        <row r="252571">
          <cell r="A252571">
            <v>94948</v>
          </cell>
          <cell r="B252571" t="str">
            <v>Ausby</v>
          </cell>
          <cell r="C252571" t="str">
            <v>Earnest</v>
          </cell>
        </row>
        <row r="252572">
          <cell r="A252572">
            <v>94956</v>
          </cell>
          <cell r="B252572" t="str">
            <v>Armstrong</v>
          </cell>
          <cell r="C252572" t="str">
            <v>Willie</v>
          </cell>
        </row>
        <row r="252573">
          <cell r="A252573">
            <v>94957</v>
          </cell>
          <cell r="B252573" t="str">
            <v>Williams</v>
          </cell>
          <cell r="C252573" t="str">
            <v>Robert</v>
          </cell>
        </row>
        <row r="252574">
          <cell r="A252574">
            <v>94968</v>
          </cell>
          <cell r="B252574" t="str">
            <v>Dempsey</v>
          </cell>
          <cell r="C252574" t="str">
            <v>William</v>
          </cell>
        </row>
        <row r="252575">
          <cell r="A252575">
            <v>94975</v>
          </cell>
          <cell r="B252575" t="str">
            <v>Young</v>
          </cell>
          <cell r="C252575" t="str">
            <v>Michael</v>
          </cell>
        </row>
        <row r="252576">
          <cell r="A252576">
            <v>94976</v>
          </cell>
          <cell r="B252576" t="str">
            <v>Sickels</v>
          </cell>
          <cell r="C252576" t="str">
            <v>Daniel</v>
          </cell>
        </row>
        <row r="252577">
          <cell r="A252577">
            <v>94977</v>
          </cell>
          <cell r="B252577" t="str">
            <v>Cheese</v>
          </cell>
          <cell r="C252577" t="str">
            <v>Willie</v>
          </cell>
        </row>
        <row r="252578">
          <cell r="A252578">
            <v>94985</v>
          </cell>
          <cell r="B252578" t="str">
            <v>Turner</v>
          </cell>
          <cell r="C252578" t="str">
            <v>Kella</v>
          </cell>
        </row>
        <row r="252579">
          <cell r="A252579">
            <v>94986</v>
          </cell>
          <cell r="B252579" t="str">
            <v>Grace</v>
          </cell>
          <cell r="C252579" t="str">
            <v>Bobby</v>
          </cell>
        </row>
        <row r="252580">
          <cell r="A252580">
            <v>94555</v>
          </cell>
          <cell r="B252580" t="str">
            <v>Tubb</v>
          </cell>
          <cell r="C252580" t="str">
            <v>Frank</v>
          </cell>
        </row>
        <row r="252581">
          <cell r="A252581">
            <v>94557</v>
          </cell>
          <cell r="B252581" t="str">
            <v>Jackson</v>
          </cell>
          <cell r="C252581" t="str">
            <v>J</v>
          </cell>
        </row>
        <row r="252582">
          <cell r="A252582">
            <v>94562</v>
          </cell>
          <cell r="B252582" t="str">
            <v>Sasser</v>
          </cell>
          <cell r="C252582" t="str">
            <v>Ronald</v>
          </cell>
        </row>
        <row r="252583">
          <cell r="A252583">
            <v>94564</v>
          </cell>
          <cell r="B252583" t="str">
            <v>Drake</v>
          </cell>
          <cell r="C252583" t="str">
            <v>Charles</v>
          </cell>
        </row>
        <row r="252584">
          <cell r="A252584">
            <v>94565</v>
          </cell>
          <cell r="B252584" t="str">
            <v>Turner</v>
          </cell>
          <cell r="C252584" t="str">
            <v>Willie</v>
          </cell>
        </row>
        <row r="252585">
          <cell r="A252585">
            <v>94573</v>
          </cell>
          <cell r="B252585" t="str">
            <v>Sanders</v>
          </cell>
          <cell r="C252585" t="str">
            <v>Lester</v>
          </cell>
        </row>
        <row r="252586">
          <cell r="A252586">
            <v>94575</v>
          </cell>
          <cell r="B252586" t="str">
            <v>Scott</v>
          </cell>
          <cell r="C252586" t="str">
            <v>James</v>
          </cell>
        </row>
        <row r="252587">
          <cell r="A252587">
            <v>94582</v>
          </cell>
          <cell r="B252587" t="str">
            <v>Hudson</v>
          </cell>
          <cell r="C252587" t="str">
            <v>William</v>
          </cell>
        </row>
        <row r="252588">
          <cell r="A252588">
            <v>94583</v>
          </cell>
          <cell r="B252588" t="str">
            <v>Ephraim</v>
          </cell>
          <cell r="C252588" t="str">
            <v>John</v>
          </cell>
        </row>
        <row r="252589">
          <cell r="A252589">
            <v>94591</v>
          </cell>
          <cell r="B252589" t="str">
            <v>Mcdaniel</v>
          </cell>
          <cell r="C252589" t="str">
            <v>Ples</v>
          </cell>
        </row>
        <row r="252590">
          <cell r="A252590">
            <v>94593</v>
          </cell>
          <cell r="B252590" t="str">
            <v>Graves</v>
          </cell>
          <cell r="C252590" t="str">
            <v>Paul</v>
          </cell>
        </row>
        <row r="252591">
          <cell r="A252591">
            <v>94599</v>
          </cell>
          <cell r="B252591" t="str">
            <v>Washington</v>
          </cell>
          <cell r="C252591" t="str">
            <v>Jerome</v>
          </cell>
        </row>
        <row r="252592">
          <cell r="A252592">
            <v>94601</v>
          </cell>
          <cell r="B252592" t="str">
            <v>Whitehead</v>
          </cell>
          <cell r="C252592" t="str">
            <v>Jerry</v>
          </cell>
        </row>
        <row r="252593">
          <cell r="A252593">
            <v>94609</v>
          </cell>
          <cell r="B252593" t="str">
            <v>Screws</v>
          </cell>
          <cell r="C252593" t="str">
            <v>Julies</v>
          </cell>
        </row>
        <row r="252594">
          <cell r="A252594">
            <v>94613</v>
          </cell>
          <cell r="B252594" t="str">
            <v>Bailey</v>
          </cell>
          <cell r="C252594" t="str">
            <v>Wiley</v>
          </cell>
        </row>
        <row r="252595">
          <cell r="A252595">
            <v>94620</v>
          </cell>
          <cell r="B252595" t="str">
            <v>Griggs</v>
          </cell>
          <cell r="C252595" t="str">
            <v>Moses</v>
          </cell>
        </row>
        <row r="252596">
          <cell r="A252596">
            <v>94621</v>
          </cell>
          <cell r="B252596" t="str">
            <v>Upton</v>
          </cell>
          <cell r="C252596" t="str">
            <v>W</v>
          </cell>
        </row>
        <row r="252597">
          <cell r="A252597">
            <v>94996</v>
          </cell>
          <cell r="B252597" t="str">
            <v>Hall</v>
          </cell>
          <cell r="C252597" t="str">
            <v>Billy</v>
          </cell>
        </row>
        <row r="252598">
          <cell r="A252598">
            <v>95007</v>
          </cell>
          <cell r="B252598" t="str">
            <v>Staats</v>
          </cell>
          <cell r="C252598" t="str">
            <v>Don</v>
          </cell>
        </row>
        <row r="252599">
          <cell r="A252599">
            <v>95008</v>
          </cell>
          <cell r="B252599" t="str">
            <v>Vinson</v>
          </cell>
          <cell r="C252599" t="str">
            <v>George</v>
          </cell>
        </row>
        <row r="252600">
          <cell r="A252600">
            <v>95013</v>
          </cell>
          <cell r="B252600" t="str">
            <v>Sullivan</v>
          </cell>
          <cell r="C252600" t="str">
            <v>Robert</v>
          </cell>
        </row>
        <row r="252601">
          <cell r="A252601">
            <v>95014</v>
          </cell>
          <cell r="B252601" t="str">
            <v>Crawford</v>
          </cell>
          <cell r="C252601" t="str">
            <v>James</v>
          </cell>
        </row>
        <row r="252602">
          <cell r="A252602">
            <v>95015</v>
          </cell>
          <cell r="B252602" t="str">
            <v>Mayo</v>
          </cell>
          <cell r="C252602" t="str">
            <v>Hillery</v>
          </cell>
        </row>
        <row r="252603">
          <cell r="A252603">
            <v>95016</v>
          </cell>
          <cell r="B252603" t="str">
            <v>Bucklew</v>
          </cell>
          <cell r="C252603" t="str">
            <v>Harold</v>
          </cell>
        </row>
        <row r="252604">
          <cell r="A252604">
            <v>95023</v>
          </cell>
          <cell r="B252604" t="str">
            <v>Eldridge</v>
          </cell>
          <cell r="C252604" t="str">
            <v>Eddie</v>
          </cell>
        </row>
        <row r="252605">
          <cell r="A252605">
            <v>95024</v>
          </cell>
          <cell r="B252605" t="str">
            <v>Whipple</v>
          </cell>
          <cell r="C252605" t="str">
            <v>Alford</v>
          </cell>
        </row>
        <row r="252606">
          <cell r="A252606">
            <v>94629</v>
          </cell>
          <cell r="B252606" t="str">
            <v>Christian</v>
          </cell>
          <cell r="C252606" t="str">
            <v>Napoleon</v>
          </cell>
        </row>
        <row r="252607">
          <cell r="A252607">
            <v>94638</v>
          </cell>
          <cell r="B252607" t="str">
            <v>Turner</v>
          </cell>
          <cell r="C252607" t="str">
            <v>Raymond</v>
          </cell>
        </row>
        <row r="252608">
          <cell r="A252608">
            <v>94640</v>
          </cell>
          <cell r="B252608" t="str">
            <v>Ivy</v>
          </cell>
          <cell r="C252608" t="str">
            <v>Billy</v>
          </cell>
        </row>
        <row r="252609">
          <cell r="A252609">
            <v>94646</v>
          </cell>
          <cell r="B252609" t="str">
            <v>Arrant</v>
          </cell>
          <cell r="C252609" t="str">
            <v>Roy</v>
          </cell>
        </row>
        <row r="252610">
          <cell r="A252610">
            <v>94650</v>
          </cell>
          <cell r="B252610" t="str">
            <v>Lanier</v>
          </cell>
          <cell r="C252610" t="str">
            <v>Wilson</v>
          </cell>
        </row>
        <row r="252611">
          <cell r="A252611">
            <v>94651</v>
          </cell>
          <cell r="B252611" t="str">
            <v>Bailey</v>
          </cell>
          <cell r="C252611" t="str">
            <v>Gary</v>
          </cell>
        </row>
        <row r="252612">
          <cell r="A252612">
            <v>94652</v>
          </cell>
          <cell r="B252612" t="str">
            <v>Chatmon</v>
          </cell>
          <cell r="C252612" t="str">
            <v>Robert</v>
          </cell>
        </row>
        <row r="252613">
          <cell r="A252613">
            <v>94658</v>
          </cell>
          <cell r="B252613" t="str">
            <v>Mcfowler</v>
          </cell>
          <cell r="C252613" t="str">
            <v>Willie</v>
          </cell>
        </row>
        <row r="252614">
          <cell r="A252614">
            <v>94659</v>
          </cell>
          <cell r="B252614" t="str">
            <v>Heard</v>
          </cell>
          <cell r="C252614" t="str">
            <v>William</v>
          </cell>
        </row>
        <row r="252615">
          <cell r="A252615">
            <v>94660</v>
          </cell>
          <cell r="B252615" t="str">
            <v>Haggard</v>
          </cell>
          <cell r="C252615" t="str">
            <v>W</v>
          </cell>
        </row>
        <row r="252616">
          <cell r="A252616">
            <v>94661</v>
          </cell>
          <cell r="B252616" t="str">
            <v>Cook</v>
          </cell>
          <cell r="C252616" t="str">
            <v>William</v>
          </cell>
        </row>
        <row r="252617">
          <cell r="A252617">
            <v>94676</v>
          </cell>
          <cell r="B252617" t="str">
            <v>Dubberly</v>
          </cell>
          <cell r="C252617" t="str">
            <v>Eddie</v>
          </cell>
        </row>
        <row r="252618">
          <cell r="A252618">
            <v>94677</v>
          </cell>
          <cell r="B252618" t="str">
            <v>Hester</v>
          </cell>
          <cell r="C252618" t="str">
            <v>Charles</v>
          </cell>
        </row>
        <row r="252619">
          <cell r="A252619">
            <v>94679</v>
          </cell>
          <cell r="B252619" t="str">
            <v>Lewis</v>
          </cell>
          <cell r="C252619" t="str">
            <v>Jimmie</v>
          </cell>
        </row>
        <row r="252620">
          <cell r="A252620">
            <v>94687</v>
          </cell>
          <cell r="B252620" t="str">
            <v>Brantley</v>
          </cell>
          <cell r="C252620" t="str">
            <v>Kenneth</v>
          </cell>
        </row>
        <row r="252621">
          <cell r="A252621">
            <v>94695</v>
          </cell>
          <cell r="B252621" t="str">
            <v>Tyra</v>
          </cell>
          <cell r="C252621" t="str">
            <v>Roy</v>
          </cell>
        </row>
        <row r="252622">
          <cell r="A252622">
            <v>94704</v>
          </cell>
          <cell r="B252622" t="str">
            <v>Cosby</v>
          </cell>
          <cell r="C252622" t="str">
            <v>Henry</v>
          </cell>
        </row>
        <row r="252623">
          <cell r="A252623">
            <v>94705</v>
          </cell>
          <cell r="B252623" t="str">
            <v>Sledge</v>
          </cell>
          <cell r="C252623" t="str">
            <v>Jerry</v>
          </cell>
        </row>
        <row r="252624">
          <cell r="A252624">
            <v>92869</v>
          </cell>
          <cell r="B252624" t="str">
            <v>Nunnery</v>
          </cell>
          <cell r="C252624" t="str">
            <v>Jerry</v>
          </cell>
        </row>
        <row r="252625">
          <cell r="A252625">
            <v>92870</v>
          </cell>
          <cell r="B252625" t="str">
            <v>Forrester</v>
          </cell>
          <cell r="C252625" t="str">
            <v>Donald</v>
          </cell>
        </row>
        <row r="252626">
          <cell r="A252626">
            <v>92877</v>
          </cell>
          <cell r="B252626" t="str">
            <v>Wilcox</v>
          </cell>
          <cell r="C252626" t="str">
            <v>Ernest</v>
          </cell>
        </row>
        <row r="252627">
          <cell r="A252627">
            <v>92878</v>
          </cell>
          <cell r="B252627" t="str">
            <v>Farley</v>
          </cell>
          <cell r="C252627" t="str">
            <v>Jerry</v>
          </cell>
        </row>
        <row r="252628">
          <cell r="A252628">
            <v>92879</v>
          </cell>
          <cell r="B252628" t="str">
            <v>Fugerson</v>
          </cell>
          <cell r="C252628" t="str">
            <v>Ezell</v>
          </cell>
        </row>
        <row r="252629">
          <cell r="A252629">
            <v>92885</v>
          </cell>
          <cell r="B252629" t="str">
            <v>Sawyer</v>
          </cell>
          <cell r="C252629" t="str">
            <v>William</v>
          </cell>
        </row>
        <row r="252630">
          <cell r="A252630">
            <v>92887</v>
          </cell>
          <cell r="B252630" t="str">
            <v>Tuker</v>
          </cell>
          <cell r="C252630" t="str">
            <v>Jeremiah</v>
          </cell>
        </row>
        <row r="252631">
          <cell r="A252631">
            <v>92895</v>
          </cell>
          <cell r="B252631" t="str">
            <v>Jackson</v>
          </cell>
          <cell r="C252631" t="str">
            <v>Johnny</v>
          </cell>
        </row>
        <row r="252632">
          <cell r="A252632">
            <v>92896</v>
          </cell>
          <cell r="B252632" t="str">
            <v>Carthage</v>
          </cell>
          <cell r="C252632" t="str">
            <v>Aaron</v>
          </cell>
        </row>
        <row r="252633">
          <cell r="A252633">
            <v>96360</v>
          </cell>
          <cell r="B252633" t="str">
            <v>Payne</v>
          </cell>
          <cell r="C252633" t="str">
            <v>Stanley</v>
          </cell>
        </row>
        <row r="252634">
          <cell r="A252634">
            <v>96361</v>
          </cell>
          <cell r="B252634" t="str">
            <v>Smoat</v>
          </cell>
          <cell r="C252634" t="str">
            <v>William</v>
          </cell>
        </row>
        <row r="252635">
          <cell r="A252635">
            <v>96368</v>
          </cell>
          <cell r="B252635" t="str">
            <v>Hatcher</v>
          </cell>
          <cell r="C252635" t="str">
            <v>John</v>
          </cell>
        </row>
        <row r="252636">
          <cell r="A252636">
            <v>96369</v>
          </cell>
          <cell r="B252636" t="str">
            <v>Stewart</v>
          </cell>
          <cell r="C252636" t="str">
            <v>Ronald</v>
          </cell>
        </row>
        <row r="252637">
          <cell r="A252637">
            <v>96375</v>
          </cell>
          <cell r="B252637" t="str">
            <v>Smith</v>
          </cell>
          <cell r="C252637" t="str">
            <v>Robert</v>
          </cell>
        </row>
        <row r="252638">
          <cell r="A252638">
            <v>96377</v>
          </cell>
          <cell r="B252638" t="str">
            <v>Davis</v>
          </cell>
          <cell r="C252638" t="str">
            <v>Bernard</v>
          </cell>
        </row>
        <row r="252639">
          <cell r="A252639">
            <v>96383</v>
          </cell>
          <cell r="B252639" t="str">
            <v>Thrash</v>
          </cell>
          <cell r="C252639" t="str">
            <v>Don</v>
          </cell>
        </row>
        <row r="252640">
          <cell r="A252640">
            <v>96384</v>
          </cell>
          <cell r="B252640" t="str">
            <v>Brown</v>
          </cell>
          <cell r="C252640" t="str">
            <v>Andrew</v>
          </cell>
        </row>
        <row r="252641">
          <cell r="A252641">
            <v>96385</v>
          </cell>
          <cell r="B252641" t="str">
            <v>Tucker</v>
          </cell>
          <cell r="C252641" t="str">
            <v>Billy</v>
          </cell>
        </row>
        <row r="252642">
          <cell r="A252642">
            <v>96395</v>
          </cell>
          <cell r="B252642" t="str">
            <v>Williams</v>
          </cell>
          <cell r="C252642" t="str">
            <v>Sylvester</v>
          </cell>
        </row>
        <row r="252643">
          <cell r="A252643">
            <v>96404</v>
          </cell>
          <cell r="B252643" t="str">
            <v>Moore</v>
          </cell>
          <cell r="C252643" t="str">
            <v>James</v>
          </cell>
        </row>
        <row r="252644">
          <cell r="A252644">
            <v>96405</v>
          </cell>
          <cell r="B252644" t="str">
            <v>Smith</v>
          </cell>
          <cell r="C252644" t="str">
            <v>Walter</v>
          </cell>
        </row>
        <row r="252645">
          <cell r="A252645">
            <v>96406</v>
          </cell>
          <cell r="B252645" t="str">
            <v>Hill</v>
          </cell>
          <cell r="C252645" t="str">
            <v>Jesse</v>
          </cell>
        </row>
        <row r="252646">
          <cell r="A252646">
            <v>96411</v>
          </cell>
          <cell r="B252646" t="str">
            <v>Mcghee</v>
          </cell>
          <cell r="C252646" t="str">
            <v>R</v>
          </cell>
        </row>
        <row r="252647">
          <cell r="A252647">
            <v>96412</v>
          </cell>
          <cell r="B252647" t="str">
            <v>Lands</v>
          </cell>
          <cell r="C252647" t="str">
            <v>Charles</v>
          </cell>
        </row>
        <row r="252648">
          <cell r="A252648">
            <v>96413</v>
          </cell>
          <cell r="B252648" t="str">
            <v>Hayes</v>
          </cell>
          <cell r="C252648" t="str">
            <v>Paul</v>
          </cell>
        </row>
        <row r="252649">
          <cell r="A252649">
            <v>96425</v>
          </cell>
          <cell r="B252649" t="str">
            <v>Hayes</v>
          </cell>
          <cell r="C252649" t="str">
            <v>Henry</v>
          </cell>
        </row>
        <row r="252650">
          <cell r="A252650">
            <v>96430</v>
          </cell>
          <cell r="B252650" t="str">
            <v>Harrell</v>
          </cell>
          <cell r="C252650" t="str">
            <v>Dothard</v>
          </cell>
        </row>
        <row r="252651">
          <cell r="A252651">
            <v>96436</v>
          </cell>
          <cell r="B252651" t="str">
            <v>Robinson</v>
          </cell>
          <cell r="C252651" t="str">
            <v>John</v>
          </cell>
        </row>
        <row r="252652">
          <cell r="A252652">
            <v>95554</v>
          </cell>
          <cell r="B252652" t="str">
            <v>Harris</v>
          </cell>
          <cell r="C252652" t="str">
            <v>Andrew</v>
          </cell>
        </row>
        <row r="252653">
          <cell r="A252653">
            <v>95561</v>
          </cell>
          <cell r="B252653" t="str">
            <v>Malone</v>
          </cell>
          <cell r="C252653" t="str">
            <v>Marvin</v>
          </cell>
        </row>
        <row r="252654">
          <cell r="A252654">
            <v>95568</v>
          </cell>
          <cell r="B252654" t="str">
            <v>Greenwood</v>
          </cell>
          <cell r="C252654" t="str">
            <v>George</v>
          </cell>
        </row>
        <row r="252655">
          <cell r="A252655">
            <v>95576</v>
          </cell>
          <cell r="B252655" t="str">
            <v>Lewis</v>
          </cell>
          <cell r="C252655" t="str">
            <v>Marvin</v>
          </cell>
        </row>
        <row r="252656">
          <cell r="A252656">
            <v>95582</v>
          </cell>
          <cell r="B252656" t="str">
            <v>Mccord</v>
          </cell>
          <cell r="C252656" t="str">
            <v>George</v>
          </cell>
        </row>
        <row r="252657">
          <cell r="A252657">
            <v>95583</v>
          </cell>
          <cell r="B252657" t="str">
            <v>Breedlove</v>
          </cell>
          <cell r="C252657" t="str">
            <v>Troy</v>
          </cell>
        </row>
        <row r="252658">
          <cell r="A252658">
            <v>95585</v>
          </cell>
          <cell r="B252658" t="str">
            <v>Alexander</v>
          </cell>
          <cell r="C252658" t="str">
            <v>Joseph</v>
          </cell>
        </row>
        <row r="252659">
          <cell r="A252659">
            <v>96445</v>
          </cell>
          <cell r="B252659" t="str">
            <v>Little</v>
          </cell>
          <cell r="C252659" t="str">
            <v>William</v>
          </cell>
        </row>
        <row r="252660">
          <cell r="A252660">
            <v>96446</v>
          </cell>
          <cell r="B252660" t="str">
            <v>Wainwright</v>
          </cell>
          <cell r="C252660" t="str">
            <v>Elvis</v>
          </cell>
        </row>
        <row r="252661">
          <cell r="A252661">
            <v>96455</v>
          </cell>
          <cell r="B252661" t="str">
            <v>Jackson</v>
          </cell>
          <cell r="C252661" t="str">
            <v>Andrew</v>
          </cell>
        </row>
        <row r="252662">
          <cell r="A252662">
            <v>96456</v>
          </cell>
          <cell r="B252662" t="str">
            <v>Jackson</v>
          </cell>
          <cell r="C252662" t="str">
            <v>Harold</v>
          </cell>
        </row>
        <row r="252663">
          <cell r="A252663">
            <v>96465</v>
          </cell>
          <cell r="B252663" t="str">
            <v>Elkins</v>
          </cell>
          <cell r="C252663" t="str">
            <v>Larry</v>
          </cell>
        </row>
        <row r="252664">
          <cell r="A252664">
            <v>96473</v>
          </cell>
          <cell r="B252664" t="str">
            <v>Hassel</v>
          </cell>
          <cell r="C252664" t="str">
            <v>Billy</v>
          </cell>
        </row>
        <row r="252665">
          <cell r="A252665">
            <v>96474</v>
          </cell>
          <cell r="B252665" t="str">
            <v>Hughes</v>
          </cell>
          <cell r="C252665" t="str">
            <v>Wilburn</v>
          </cell>
        </row>
        <row r="252666">
          <cell r="A252666">
            <v>95594</v>
          </cell>
          <cell r="B252666" t="str">
            <v>Cherry</v>
          </cell>
          <cell r="C252666" t="str">
            <v>Billy</v>
          </cell>
        </row>
        <row r="252667">
          <cell r="A252667">
            <v>95595</v>
          </cell>
          <cell r="B252667" t="str">
            <v>Thomas</v>
          </cell>
          <cell r="C252667" t="str">
            <v>Earl</v>
          </cell>
        </row>
        <row r="252668">
          <cell r="A252668">
            <v>95604</v>
          </cell>
          <cell r="B252668" t="str">
            <v>Davis</v>
          </cell>
          <cell r="C252668" t="str">
            <v>George</v>
          </cell>
        </row>
        <row r="252669">
          <cell r="A252669">
            <v>95605</v>
          </cell>
          <cell r="B252669" t="str">
            <v>Elders</v>
          </cell>
          <cell r="C252669" t="str">
            <v>Billy</v>
          </cell>
        </row>
        <row r="252670">
          <cell r="A252670">
            <v>95606</v>
          </cell>
          <cell r="B252670" t="str">
            <v>Thomas</v>
          </cell>
          <cell r="C252670" t="str">
            <v>Doyle</v>
          </cell>
        </row>
        <row r="252671">
          <cell r="A252671">
            <v>95608</v>
          </cell>
          <cell r="B252671" t="str">
            <v>Dunham</v>
          </cell>
          <cell r="C252671" t="str">
            <v>Clarence</v>
          </cell>
        </row>
        <row r="252672">
          <cell r="A252672">
            <v>95614</v>
          </cell>
          <cell r="B252672" t="str">
            <v>Bertram</v>
          </cell>
          <cell r="C252672" t="str">
            <v>John</v>
          </cell>
        </row>
        <row r="252673">
          <cell r="A252673">
            <v>95618</v>
          </cell>
          <cell r="B252673" t="str">
            <v>Barnett</v>
          </cell>
          <cell r="C252673" t="str">
            <v>Oliver</v>
          </cell>
        </row>
        <row r="252674">
          <cell r="A252674">
            <v>95629</v>
          </cell>
          <cell r="B252674" t="str">
            <v>Johnson</v>
          </cell>
          <cell r="C252674" t="str">
            <v>Ronald</v>
          </cell>
        </row>
        <row r="252675">
          <cell r="A252675">
            <v>95635</v>
          </cell>
          <cell r="B252675" t="str">
            <v>Davis</v>
          </cell>
          <cell r="C252675" t="str">
            <v>J</v>
          </cell>
        </row>
        <row r="252676">
          <cell r="A252676">
            <v>95644</v>
          </cell>
          <cell r="B252676" t="str">
            <v>Adams</v>
          </cell>
          <cell r="C252676" t="str">
            <v>Billy</v>
          </cell>
        </row>
        <row r="252677">
          <cell r="A252677">
            <v>95645</v>
          </cell>
          <cell r="B252677" t="str">
            <v>Houston</v>
          </cell>
          <cell r="C252677" t="str">
            <v>Jerry</v>
          </cell>
        </row>
        <row r="252678">
          <cell r="A252678">
            <v>95646</v>
          </cell>
          <cell r="B252678" t="str">
            <v>Gregory</v>
          </cell>
          <cell r="C252678" t="str">
            <v>Loyd</v>
          </cell>
        </row>
        <row r="252679">
          <cell r="A252679">
            <v>95647</v>
          </cell>
          <cell r="B252679" t="str">
            <v>Thomas</v>
          </cell>
          <cell r="C252679" t="str">
            <v>Earnest</v>
          </cell>
        </row>
        <row r="252680">
          <cell r="A252680">
            <v>95654</v>
          </cell>
          <cell r="B252680" t="str">
            <v>Popham</v>
          </cell>
          <cell r="C252680" t="str">
            <v>James</v>
          </cell>
        </row>
        <row r="252681">
          <cell r="A252681">
            <v>94360</v>
          </cell>
          <cell r="B252681" t="str">
            <v>Segars</v>
          </cell>
          <cell r="C252681" t="str">
            <v>Sherman</v>
          </cell>
        </row>
        <row r="252682">
          <cell r="A252682">
            <v>94371</v>
          </cell>
          <cell r="B252682" t="str">
            <v>Powell</v>
          </cell>
          <cell r="C252682" t="str">
            <v>Oak</v>
          </cell>
        </row>
        <row r="252683">
          <cell r="A252683">
            <v>94379</v>
          </cell>
          <cell r="B252683" t="str">
            <v>Hall</v>
          </cell>
          <cell r="C252683" t="str">
            <v>Roosevelt</v>
          </cell>
        </row>
        <row r="252684">
          <cell r="A252684">
            <v>94380</v>
          </cell>
          <cell r="B252684" t="str">
            <v>Madden</v>
          </cell>
          <cell r="C252684" t="str">
            <v>Henry</v>
          </cell>
        </row>
        <row r="252685">
          <cell r="A252685">
            <v>94381</v>
          </cell>
          <cell r="B252685" t="str">
            <v>Adams</v>
          </cell>
          <cell r="C252685" t="str">
            <v>John</v>
          </cell>
        </row>
        <row r="252686">
          <cell r="A252686">
            <v>94388</v>
          </cell>
          <cell r="B252686" t="str">
            <v>Townsent</v>
          </cell>
          <cell r="C252686" t="str">
            <v>Cora</v>
          </cell>
        </row>
        <row r="252687">
          <cell r="A252687">
            <v>94391</v>
          </cell>
          <cell r="B252687" t="str">
            <v>Franks</v>
          </cell>
          <cell r="C252687" t="str">
            <v>Cassie</v>
          </cell>
        </row>
        <row r="252688">
          <cell r="A252688">
            <v>94398</v>
          </cell>
          <cell r="B252688" t="str">
            <v>Vincent</v>
          </cell>
          <cell r="C252688" t="str">
            <v>Andrew</v>
          </cell>
        </row>
        <row r="252689">
          <cell r="A252689">
            <v>94399</v>
          </cell>
          <cell r="B252689" t="str">
            <v>Fain</v>
          </cell>
          <cell r="C252689" t="str">
            <v>Rufus</v>
          </cell>
        </row>
        <row r="252690">
          <cell r="A252690">
            <v>94400</v>
          </cell>
          <cell r="B252690" t="str">
            <v>Skanes</v>
          </cell>
          <cell r="C252690" t="str">
            <v>Wesley</v>
          </cell>
        </row>
        <row r="252691">
          <cell r="A252691">
            <v>94402</v>
          </cell>
          <cell r="B252691" t="str">
            <v>Knight</v>
          </cell>
          <cell r="C252691" t="str">
            <v>C</v>
          </cell>
        </row>
        <row r="252692">
          <cell r="A252692">
            <v>94408</v>
          </cell>
          <cell r="B252692" t="str">
            <v>Collins</v>
          </cell>
          <cell r="C252692" t="str">
            <v>Bennie</v>
          </cell>
        </row>
        <row r="252693">
          <cell r="A252693">
            <v>94410</v>
          </cell>
          <cell r="B252693" t="str">
            <v>Kater</v>
          </cell>
          <cell r="C252693" t="str">
            <v>Charles</v>
          </cell>
        </row>
        <row r="252694">
          <cell r="A252694">
            <v>94412</v>
          </cell>
          <cell r="B252694" t="str">
            <v>Allen</v>
          </cell>
          <cell r="C252694" t="str">
            <v>Edward</v>
          </cell>
        </row>
        <row r="252695">
          <cell r="A252695">
            <v>94417</v>
          </cell>
          <cell r="B252695" t="str">
            <v>Cowart</v>
          </cell>
          <cell r="C252695" t="str">
            <v>Gus</v>
          </cell>
        </row>
        <row r="252696">
          <cell r="A252696">
            <v>94418</v>
          </cell>
          <cell r="B252696" t="str">
            <v>George</v>
          </cell>
          <cell r="C252696" t="str">
            <v>Robert</v>
          </cell>
        </row>
        <row r="252697">
          <cell r="A252697">
            <v>94419</v>
          </cell>
          <cell r="B252697" t="str">
            <v>Jackson</v>
          </cell>
          <cell r="C252697" t="str">
            <v>Joseph</v>
          </cell>
        </row>
        <row r="252698">
          <cell r="A252698">
            <v>94426</v>
          </cell>
          <cell r="B252698" t="str">
            <v>Willis</v>
          </cell>
          <cell r="C252698" t="str">
            <v>Joe</v>
          </cell>
        </row>
        <row r="252699">
          <cell r="A252699">
            <v>94427</v>
          </cell>
          <cell r="B252699" t="str">
            <v>Brown</v>
          </cell>
          <cell r="C252699" t="str">
            <v>Henry</v>
          </cell>
        </row>
        <row r="252700">
          <cell r="A252700">
            <v>94428</v>
          </cell>
          <cell r="B252700" t="str">
            <v>Phillips</v>
          </cell>
          <cell r="C252700" t="str">
            <v>Hosea</v>
          </cell>
        </row>
        <row r="252701">
          <cell r="A252701">
            <v>94436</v>
          </cell>
          <cell r="B252701" t="str">
            <v>Miller</v>
          </cell>
          <cell r="C252701" t="str">
            <v>James</v>
          </cell>
        </row>
        <row r="252702">
          <cell r="A252702">
            <v>93497</v>
          </cell>
          <cell r="B252702" t="str">
            <v>Jones</v>
          </cell>
          <cell r="C252702" t="str">
            <v>Robert</v>
          </cell>
        </row>
        <row r="252703">
          <cell r="A252703">
            <v>93498</v>
          </cell>
          <cell r="B252703" t="str">
            <v>Grace</v>
          </cell>
          <cell r="C252703" t="str">
            <v>James</v>
          </cell>
        </row>
        <row r="252704">
          <cell r="A252704">
            <v>93499</v>
          </cell>
          <cell r="B252704" t="str">
            <v>Allen</v>
          </cell>
          <cell r="C252704" t="str">
            <v>Winford</v>
          </cell>
        </row>
        <row r="252705">
          <cell r="A252705">
            <v>93504</v>
          </cell>
          <cell r="B252705" t="str">
            <v>Miller</v>
          </cell>
          <cell r="C252705" t="str">
            <v>Dorthy</v>
          </cell>
        </row>
        <row r="252706">
          <cell r="A252706">
            <v>93505</v>
          </cell>
          <cell r="B252706" t="str">
            <v>Carter</v>
          </cell>
          <cell r="C252706" t="str">
            <v>Robert</v>
          </cell>
        </row>
        <row r="252707">
          <cell r="A252707">
            <v>93506</v>
          </cell>
          <cell r="B252707" t="str">
            <v>Long</v>
          </cell>
          <cell r="C252707" t="str">
            <v>Wallace</v>
          </cell>
        </row>
        <row r="252708">
          <cell r="A252708">
            <v>93512</v>
          </cell>
          <cell r="B252708" t="str">
            <v>Evans</v>
          </cell>
          <cell r="C252708" t="str">
            <v>Myrtice</v>
          </cell>
        </row>
        <row r="252709">
          <cell r="A252709">
            <v>93513</v>
          </cell>
          <cell r="B252709" t="str">
            <v>Carter</v>
          </cell>
          <cell r="C252709" t="str">
            <v>John</v>
          </cell>
        </row>
        <row r="252710">
          <cell r="A252710">
            <v>93515</v>
          </cell>
          <cell r="B252710" t="str">
            <v>Lowery</v>
          </cell>
          <cell r="C252710" t="str">
            <v>Ronnie</v>
          </cell>
        </row>
        <row r="252711">
          <cell r="A252711">
            <v>93523</v>
          </cell>
          <cell r="B252711" t="str">
            <v>Peden</v>
          </cell>
          <cell r="C252711" t="str">
            <v>Roy</v>
          </cell>
        </row>
        <row r="252712">
          <cell r="A252712">
            <v>93524</v>
          </cell>
          <cell r="B252712" t="str">
            <v>Grigsby</v>
          </cell>
          <cell r="C252712" t="str">
            <v>Wayne</v>
          </cell>
        </row>
        <row r="252713">
          <cell r="A252713">
            <v>93526</v>
          </cell>
          <cell r="B252713" t="str">
            <v>Thompson</v>
          </cell>
          <cell r="C252713" t="str">
            <v>Jimmie</v>
          </cell>
        </row>
        <row r="252714">
          <cell r="A252714">
            <v>93529</v>
          </cell>
          <cell r="B252714" t="str">
            <v>Case</v>
          </cell>
          <cell r="C252714" t="str">
            <v>Robert</v>
          </cell>
        </row>
        <row r="252715">
          <cell r="A252715">
            <v>93531</v>
          </cell>
          <cell r="B252715" t="str">
            <v>Mcgraw</v>
          </cell>
          <cell r="C252715" t="str">
            <v>Gary</v>
          </cell>
        </row>
        <row r="252716">
          <cell r="A252716">
            <v>93541</v>
          </cell>
          <cell r="B252716" t="str">
            <v>Hicks</v>
          </cell>
          <cell r="C252716" t="str">
            <v>Billy</v>
          </cell>
        </row>
        <row r="252717">
          <cell r="A252717">
            <v>93542</v>
          </cell>
          <cell r="B252717" t="str">
            <v>Gordon</v>
          </cell>
          <cell r="C252717" t="str">
            <v>Abe</v>
          </cell>
        </row>
        <row r="252718">
          <cell r="A252718">
            <v>93543</v>
          </cell>
          <cell r="B252718" t="str">
            <v>Mack</v>
          </cell>
          <cell r="C252718" t="str">
            <v>Charles</v>
          </cell>
        </row>
        <row r="252719">
          <cell r="A252719">
            <v>93550</v>
          </cell>
          <cell r="B252719" t="str">
            <v>Gardner</v>
          </cell>
          <cell r="C252719" t="str">
            <v>Celester</v>
          </cell>
        </row>
        <row r="252720">
          <cell r="A252720">
            <v>93551</v>
          </cell>
          <cell r="B252720" t="str">
            <v>Hale</v>
          </cell>
          <cell r="C252720" t="str">
            <v>Danny</v>
          </cell>
        </row>
        <row r="252721">
          <cell r="A252721">
            <v>93553</v>
          </cell>
          <cell r="B252721" t="str">
            <v>King</v>
          </cell>
          <cell r="C252721" t="str">
            <v>James</v>
          </cell>
        </row>
        <row r="252722">
          <cell r="A252722">
            <v>93559</v>
          </cell>
          <cell r="B252722" t="str">
            <v>Coleman</v>
          </cell>
          <cell r="C252722" t="str">
            <v>Andrew</v>
          </cell>
        </row>
        <row r="252723">
          <cell r="A252723">
            <v>92897</v>
          </cell>
          <cell r="B252723" t="str">
            <v>Taylor</v>
          </cell>
          <cell r="C252723" t="str">
            <v>Curtis</v>
          </cell>
        </row>
        <row r="252724">
          <cell r="A252724">
            <v>92904</v>
          </cell>
          <cell r="B252724" t="str">
            <v>Holland</v>
          </cell>
          <cell r="C252724" t="str">
            <v>Oneal</v>
          </cell>
        </row>
        <row r="252725">
          <cell r="A252725">
            <v>92905</v>
          </cell>
          <cell r="B252725" t="str">
            <v>Berry</v>
          </cell>
          <cell r="C252725" t="str">
            <v>Charles</v>
          </cell>
        </row>
        <row r="252726">
          <cell r="A252726">
            <v>92906</v>
          </cell>
          <cell r="B252726" t="str">
            <v>Tate</v>
          </cell>
          <cell r="C252726" t="str">
            <v>Louis</v>
          </cell>
        </row>
        <row r="252727">
          <cell r="A252727">
            <v>92913</v>
          </cell>
          <cell r="B252727" t="str">
            <v>Moses</v>
          </cell>
          <cell r="C252727" t="str">
            <v>James</v>
          </cell>
        </row>
        <row r="252728">
          <cell r="A252728">
            <v>92915</v>
          </cell>
          <cell r="B252728" t="str">
            <v>Eaton</v>
          </cell>
          <cell r="C252728" t="str">
            <v>Thomas</v>
          </cell>
        </row>
        <row r="252729">
          <cell r="A252729">
            <v>92916</v>
          </cell>
          <cell r="B252729" t="str">
            <v>Crow</v>
          </cell>
          <cell r="C252729" t="str">
            <v>Julian</v>
          </cell>
        </row>
        <row r="252730">
          <cell r="A252730">
            <v>92931</v>
          </cell>
          <cell r="B252730" t="str">
            <v>Mitchell</v>
          </cell>
          <cell r="C252730" t="str">
            <v>John</v>
          </cell>
        </row>
        <row r="252731">
          <cell r="A252731">
            <v>92932</v>
          </cell>
          <cell r="B252731" t="str">
            <v>Bess</v>
          </cell>
          <cell r="C252731" t="str">
            <v>Benjamin</v>
          </cell>
        </row>
        <row r="252732">
          <cell r="A252732">
            <v>92933</v>
          </cell>
          <cell r="B252732" t="str">
            <v>Agee</v>
          </cell>
          <cell r="C252732" t="str">
            <v>Alonzo</v>
          </cell>
        </row>
        <row r="252733">
          <cell r="A252733">
            <v>92940</v>
          </cell>
          <cell r="B252733" t="str">
            <v>Chesser</v>
          </cell>
          <cell r="C252733" t="str">
            <v>Berman</v>
          </cell>
        </row>
        <row r="252734">
          <cell r="A252734">
            <v>92941</v>
          </cell>
          <cell r="B252734" t="str">
            <v>Ingram</v>
          </cell>
          <cell r="C252734" t="str">
            <v>Clarence</v>
          </cell>
        </row>
        <row r="252735">
          <cell r="A252735">
            <v>92948</v>
          </cell>
          <cell r="B252735" t="str">
            <v>Money</v>
          </cell>
          <cell r="C252735" t="str">
            <v>Ralph</v>
          </cell>
        </row>
        <row r="252736">
          <cell r="A252736">
            <v>92949</v>
          </cell>
          <cell r="B252736" t="str">
            <v>Russell</v>
          </cell>
          <cell r="C252736" t="str">
            <v>Jack</v>
          </cell>
        </row>
        <row r="252737">
          <cell r="A252737">
            <v>92951</v>
          </cell>
          <cell r="B252737" t="str">
            <v>Childers</v>
          </cell>
          <cell r="C252737" t="str">
            <v>Gill</v>
          </cell>
        </row>
        <row r="252738">
          <cell r="A252738">
            <v>92956</v>
          </cell>
          <cell r="B252738" t="str">
            <v>Church</v>
          </cell>
          <cell r="C252738" t="str">
            <v>Henry</v>
          </cell>
        </row>
        <row r="252739">
          <cell r="A252739">
            <v>92957</v>
          </cell>
          <cell r="B252739" t="str">
            <v>Larry</v>
          </cell>
          <cell r="C252739" t="str">
            <v>Eddie</v>
          </cell>
        </row>
        <row r="252740">
          <cell r="A252740">
            <v>92958</v>
          </cell>
          <cell r="B252740" t="str">
            <v>Surls</v>
          </cell>
          <cell r="C252740" t="str">
            <v>Calvin</v>
          </cell>
        </row>
        <row r="252741">
          <cell r="A252741">
            <v>92959</v>
          </cell>
          <cell r="B252741" t="str">
            <v>Rabion</v>
          </cell>
          <cell r="C252741" t="str">
            <v>Elvis</v>
          </cell>
        </row>
        <row r="252742">
          <cell r="A252742">
            <v>93802</v>
          </cell>
          <cell r="B252742" t="str">
            <v>Barr</v>
          </cell>
          <cell r="C252742" t="str">
            <v>Billy</v>
          </cell>
        </row>
        <row r="252743">
          <cell r="A252743">
            <v>93809</v>
          </cell>
          <cell r="B252743" t="str">
            <v>Todd</v>
          </cell>
          <cell r="C252743" t="str">
            <v>Walter</v>
          </cell>
        </row>
        <row r="252744">
          <cell r="A252744">
            <v>93817</v>
          </cell>
          <cell r="B252744" t="str">
            <v>Jelks</v>
          </cell>
          <cell r="C252744" t="str">
            <v>Louis</v>
          </cell>
        </row>
        <row r="252745">
          <cell r="A252745">
            <v>93820</v>
          </cell>
          <cell r="B252745" t="str">
            <v>Harmon</v>
          </cell>
          <cell r="C252745" t="str">
            <v>George</v>
          </cell>
        </row>
        <row r="252746">
          <cell r="A252746">
            <v>93827</v>
          </cell>
          <cell r="B252746" t="str">
            <v>Church</v>
          </cell>
          <cell r="C252746" t="str">
            <v>Henry</v>
          </cell>
        </row>
        <row r="252747">
          <cell r="A252747">
            <v>93828</v>
          </cell>
          <cell r="B252747" t="str">
            <v>Winborn</v>
          </cell>
          <cell r="C252747" t="str">
            <v>Ezra</v>
          </cell>
        </row>
        <row r="252748">
          <cell r="A252748">
            <v>93833</v>
          </cell>
          <cell r="B252748" t="str">
            <v>March</v>
          </cell>
          <cell r="C252748" t="str">
            <v>Jack</v>
          </cell>
        </row>
        <row r="252749">
          <cell r="A252749">
            <v>93838</v>
          </cell>
          <cell r="B252749" t="str">
            <v>Hester</v>
          </cell>
          <cell r="C252749" t="str">
            <v>Raymon</v>
          </cell>
        </row>
        <row r="252750">
          <cell r="A252750">
            <v>93851</v>
          </cell>
          <cell r="B252750" t="str">
            <v>Finley</v>
          </cell>
          <cell r="C252750" t="str">
            <v>Bruce</v>
          </cell>
        </row>
        <row r="252751">
          <cell r="A252751">
            <v>93852</v>
          </cell>
          <cell r="B252751" t="str">
            <v>Bean</v>
          </cell>
          <cell r="C252751" t="str">
            <v>Terry</v>
          </cell>
        </row>
        <row r="252752">
          <cell r="A252752">
            <v>93853</v>
          </cell>
          <cell r="B252752" t="str">
            <v>Whitworth</v>
          </cell>
          <cell r="C252752" t="str">
            <v>Cecil</v>
          </cell>
        </row>
        <row r="252753">
          <cell r="A252753">
            <v>93854</v>
          </cell>
          <cell r="B252753" t="str">
            <v>Brown</v>
          </cell>
          <cell r="C252753" t="str">
            <v>Harry</v>
          </cell>
        </row>
        <row r="252754">
          <cell r="A252754">
            <v>93860</v>
          </cell>
          <cell r="B252754" t="str">
            <v>Mallory</v>
          </cell>
          <cell r="C252754" t="str">
            <v>Edrick</v>
          </cell>
        </row>
        <row r="252755">
          <cell r="A252755">
            <v>93861</v>
          </cell>
          <cell r="B252755" t="str">
            <v>Truex</v>
          </cell>
          <cell r="C252755" t="str">
            <v>Ralph</v>
          </cell>
        </row>
        <row r="252756">
          <cell r="A252756">
            <v>93868</v>
          </cell>
          <cell r="B252756" t="str">
            <v>Brown</v>
          </cell>
          <cell r="C252756" t="str">
            <v>William</v>
          </cell>
        </row>
        <row r="252757">
          <cell r="A252757">
            <v>93869</v>
          </cell>
          <cell r="B252757" t="str">
            <v>Smith</v>
          </cell>
          <cell r="C252757" t="str">
            <v>Al</v>
          </cell>
        </row>
        <row r="252758">
          <cell r="A252758">
            <v>93886</v>
          </cell>
          <cell r="B252758" t="str">
            <v>Wright</v>
          </cell>
          <cell r="C252758" t="str">
            <v>Bud</v>
          </cell>
        </row>
        <row r="252759">
          <cell r="A252759">
            <v>93887</v>
          </cell>
          <cell r="B252759" t="str">
            <v>Williams</v>
          </cell>
          <cell r="C252759" t="str">
            <v>S</v>
          </cell>
        </row>
        <row r="252760">
          <cell r="A252760">
            <v>93888</v>
          </cell>
          <cell r="B252760" t="str">
            <v>Flannigan</v>
          </cell>
          <cell r="C252760" t="str">
            <v>James</v>
          </cell>
        </row>
        <row r="252761">
          <cell r="A252761">
            <v>93893</v>
          </cell>
          <cell r="B252761" t="str">
            <v>Phillips</v>
          </cell>
          <cell r="C252761" t="str">
            <v>Tommy</v>
          </cell>
        </row>
        <row r="252762">
          <cell r="A252762">
            <v>93902</v>
          </cell>
          <cell r="B252762" t="str">
            <v>Hastings</v>
          </cell>
          <cell r="C252762" t="str">
            <v>Charles</v>
          </cell>
        </row>
        <row r="252763">
          <cell r="A252763">
            <v>93903</v>
          </cell>
          <cell r="B252763" t="str">
            <v>Young</v>
          </cell>
          <cell r="C252763" t="str">
            <v>Spencer</v>
          </cell>
        </row>
        <row r="252764">
          <cell r="A252764">
            <v>93904</v>
          </cell>
          <cell r="B252764" t="str">
            <v>Adams</v>
          </cell>
          <cell r="C252764" t="str">
            <v>John</v>
          </cell>
        </row>
        <row r="252765">
          <cell r="A252765">
            <v>93905</v>
          </cell>
          <cell r="B252765" t="str">
            <v>Sanders</v>
          </cell>
          <cell r="C252765" t="str">
            <v>Billy</v>
          </cell>
        </row>
        <row r="252766">
          <cell r="A252766">
            <v>93906</v>
          </cell>
          <cell r="B252766" t="str">
            <v>Morris</v>
          </cell>
          <cell r="C252766" t="str">
            <v>Lewis</v>
          </cell>
        </row>
        <row r="252767">
          <cell r="A252767">
            <v>93913</v>
          </cell>
          <cell r="B252767" t="str">
            <v>Taylor</v>
          </cell>
          <cell r="C252767" t="str">
            <v>Levi</v>
          </cell>
        </row>
        <row r="252768">
          <cell r="A252768">
            <v>93914</v>
          </cell>
          <cell r="B252768" t="str">
            <v>Tinsley</v>
          </cell>
          <cell r="C252768" t="str">
            <v>John</v>
          </cell>
        </row>
        <row r="252769">
          <cell r="A252769">
            <v>93915</v>
          </cell>
          <cell r="B252769" t="str">
            <v>Johnson</v>
          </cell>
          <cell r="C252769" t="str">
            <v>Jasper</v>
          </cell>
        </row>
        <row r="252770">
          <cell r="A252770">
            <v>92964</v>
          </cell>
          <cell r="B252770" t="str">
            <v>Gibbons</v>
          </cell>
          <cell r="C252770" t="str">
            <v>Bill</v>
          </cell>
        </row>
        <row r="252771">
          <cell r="A252771">
            <v>92968</v>
          </cell>
          <cell r="B252771" t="str">
            <v>Bethune</v>
          </cell>
          <cell r="C252771" t="str">
            <v>James</v>
          </cell>
        </row>
        <row r="252772">
          <cell r="A252772">
            <v>92974</v>
          </cell>
          <cell r="B252772" t="str">
            <v>Fullwood</v>
          </cell>
          <cell r="C252772" t="str">
            <v>Bobby</v>
          </cell>
        </row>
        <row r="252773">
          <cell r="A252773">
            <v>92975</v>
          </cell>
          <cell r="B252773" t="str">
            <v>Hill</v>
          </cell>
          <cell r="C252773" t="str">
            <v>Iverson</v>
          </cell>
        </row>
        <row r="252774">
          <cell r="A252774">
            <v>92976</v>
          </cell>
          <cell r="B252774" t="str">
            <v>Matthews</v>
          </cell>
          <cell r="C252774" t="str">
            <v>Robert</v>
          </cell>
        </row>
        <row r="252775">
          <cell r="A252775">
            <v>92977</v>
          </cell>
          <cell r="B252775" t="str">
            <v>Tucker</v>
          </cell>
          <cell r="C252775" t="str">
            <v>Tony</v>
          </cell>
        </row>
        <row r="252776">
          <cell r="A252776">
            <v>92982</v>
          </cell>
          <cell r="B252776" t="str">
            <v>Denton</v>
          </cell>
          <cell r="C252776" t="str">
            <v>William</v>
          </cell>
        </row>
        <row r="252777">
          <cell r="A252777">
            <v>92983</v>
          </cell>
          <cell r="B252777" t="str">
            <v>Spurling</v>
          </cell>
          <cell r="C252777" t="str">
            <v>Tony</v>
          </cell>
        </row>
        <row r="252778">
          <cell r="A252778">
            <v>92984</v>
          </cell>
          <cell r="B252778" t="str">
            <v>Rhodes</v>
          </cell>
          <cell r="C252778" t="str">
            <v>Larry</v>
          </cell>
        </row>
        <row r="252779">
          <cell r="A252779">
            <v>92993</v>
          </cell>
          <cell r="B252779" t="str">
            <v>Venable</v>
          </cell>
          <cell r="C252779" t="str">
            <v>Douglas</v>
          </cell>
        </row>
        <row r="252780">
          <cell r="A252780">
            <v>92994</v>
          </cell>
          <cell r="B252780" t="str">
            <v>Black</v>
          </cell>
          <cell r="C252780" t="str">
            <v>Freddie</v>
          </cell>
        </row>
        <row r="252781">
          <cell r="A252781">
            <v>93005</v>
          </cell>
          <cell r="B252781" t="str">
            <v>Williams</v>
          </cell>
          <cell r="C252781" t="str">
            <v>Fred</v>
          </cell>
        </row>
        <row r="252782">
          <cell r="A252782">
            <v>93006</v>
          </cell>
          <cell r="B252782" t="str">
            <v>Miller</v>
          </cell>
          <cell r="C252782" t="str">
            <v>Robert</v>
          </cell>
        </row>
        <row r="252783">
          <cell r="A252783">
            <v>93013</v>
          </cell>
          <cell r="B252783" t="str">
            <v>Berry</v>
          </cell>
          <cell r="C252783" t="str">
            <v>George</v>
          </cell>
        </row>
        <row r="252784">
          <cell r="A252784">
            <v>93014</v>
          </cell>
          <cell r="B252784" t="str">
            <v>Powell</v>
          </cell>
          <cell r="C252784" t="str">
            <v>Jimmy</v>
          </cell>
        </row>
        <row r="252785">
          <cell r="A252785">
            <v>94712</v>
          </cell>
          <cell r="B252785" t="str">
            <v>Williams</v>
          </cell>
          <cell r="C252785" t="str">
            <v>John</v>
          </cell>
        </row>
        <row r="252786">
          <cell r="A252786">
            <v>94713</v>
          </cell>
          <cell r="B252786" t="str">
            <v>Smith</v>
          </cell>
          <cell r="C252786" t="str">
            <v>Arthur</v>
          </cell>
        </row>
        <row r="252787">
          <cell r="A252787">
            <v>94723</v>
          </cell>
          <cell r="B252787" t="str">
            <v>Harris</v>
          </cell>
          <cell r="C252787" t="str">
            <v>Ardell</v>
          </cell>
        </row>
        <row r="252788">
          <cell r="A252788">
            <v>94724</v>
          </cell>
          <cell r="B252788" t="str">
            <v>Mitchell</v>
          </cell>
          <cell r="C252788" t="str">
            <v>Eddie</v>
          </cell>
        </row>
        <row r="252789">
          <cell r="A252789">
            <v>94725</v>
          </cell>
          <cell r="B252789" t="str">
            <v>Goins</v>
          </cell>
          <cell r="C252789" t="str">
            <v>Sewey</v>
          </cell>
        </row>
        <row r="252790">
          <cell r="A252790">
            <v>94735</v>
          </cell>
          <cell r="B252790" t="str">
            <v>Grady</v>
          </cell>
          <cell r="C252790" t="str">
            <v>James</v>
          </cell>
        </row>
        <row r="252791">
          <cell r="A252791">
            <v>94736</v>
          </cell>
          <cell r="B252791" t="str">
            <v>Keith</v>
          </cell>
          <cell r="C252791" t="str">
            <v>L</v>
          </cell>
        </row>
        <row r="252792">
          <cell r="A252792">
            <v>94741</v>
          </cell>
          <cell r="B252792" t="str">
            <v>Crawford</v>
          </cell>
          <cell r="C252792" t="str">
            <v>Bob</v>
          </cell>
        </row>
        <row r="252793">
          <cell r="A252793">
            <v>94742</v>
          </cell>
          <cell r="B252793" t="str">
            <v>Griffin</v>
          </cell>
          <cell r="C252793" t="str">
            <v>Henry</v>
          </cell>
        </row>
        <row r="252794">
          <cell r="A252794">
            <v>94743</v>
          </cell>
          <cell r="B252794" t="str">
            <v>Scott</v>
          </cell>
          <cell r="C252794" t="str">
            <v>Buford</v>
          </cell>
        </row>
        <row r="252795">
          <cell r="A252795">
            <v>94744</v>
          </cell>
          <cell r="B252795" t="str">
            <v>Turner</v>
          </cell>
          <cell r="C252795" t="str">
            <v>Willie</v>
          </cell>
        </row>
        <row r="252796">
          <cell r="A252796">
            <v>94749</v>
          </cell>
          <cell r="B252796" t="str">
            <v>Lardell</v>
          </cell>
          <cell r="C252796" t="str">
            <v>A</v>
          </cell>
        </row>
        <row r="252797">
          <cell r="A252797">
            <v>94750</v>
          </cell>
          <cell r="B252797" t="str">
            <v>Jett</v>
          </cell>
          <cell r="C252797" t="str">
            <v>Jimmy</v>
          </cell>
        </row>
        <row r="252798">
          <cell r="A252798">
            <v>94751</v>
          </cell>
          <cell r="B252798" t="str">
            <v>Maxwell</v>
          </cell>
          <cell r="C252798" t="str">
            <v>Billy</v>
          </cell>
        </row>
        <row r="252799">
          <cell r="A252799">
            <v>94752</v>
          </cell>
          <cell r="B252799" t="str">
            <v>Tolver</v>
          </cell>
          <cell r="C252799" t="str">
            <v>Eddie</v>
          </cell>
        </row>
        <row r="252800">
          <cell r="A252800">
            <v>94753</v>
          </cell>
          <cell r="B252800" t="str">
            <v>Critten</v>
          </cell>
          <cell r="C252800" t="str">
            <v>Jim</v>
          </cell>
        </row>
        <row r="252801">
          <cell r="A252801">
            <v>94758</v>
          </cell>
          <cell r="B252801" t="str">
            <v>Mullins</v>
          </cell>
          <cell r="C252801" t="str">
            <v>Van</v>
          </cell>
        </row>
        <row r="252802">
          <cell r="A252802">
            <v>94759</v>
          </cell>
          <cell r="B252802" t="str">
            <v>Ferguson</v>
          </cell>
          <cell r="C252802" t="str">
            <v>Charles</v>
          </cell>
        </row>
        <row r="252803">
          <cell r="A252803">
            <v>95026</v>
          </cell>
          <cell r="B252803" t="str">
            <v>Scroggins</v>
          </cell>
          <cell r="C252803" t="str">
            <v>Ezekiel</v>
          </cell>
        </row>
        <row r="252804">
          <cell r="A252804">
            <v>95031</v>
          </cell>
          <cell r="B252804" t="str">
            <v>Wright</v>
          </cell>
          <cell r="C252804" t="str">
            <v>Charles</v>
          </cell>
        </row>
        <row r="252805">
          <cell r="A252805">
            <v>95035</v>
          </cell>
          <cell r="B252805" t="str">
            <v>King</v>
          </cell>
          <cell r="C252805" t="str">
            <v>J</v>
          </cell>
        </row>
        <row r="252806">
          <cell r="A252806">
            <v>95040</v>
          </cell>
          <cell r="B252806" t="str">
            <v>Ward</v>
          </cell>
          <cell r="C252806" t="str">
            <v>Willard</v>
          </cell>
        </row>
        <row r="252807">
          <cell r="A252807">
            <v>95041</v>
          </cell>
          <cell r="B252807" t="str">
            <v>Stuart</v>
          </cell>
          <cell r="C252807" t="str">
            <v>William</v>
          </cell>
        </row>
        <row r="252808">
          <cell r="A252808">
            <v>95042</v>
          </cell>
          <cell r="B252808" t="str">
            <v>Darby</v>
          </cell>
          <cell r="C252808" t="str">
            <v>Eugene</v>
          </cell>
        </row>
        <row r="252809">
          <cell r="A252809">
            <v>95043</v>
          </cell>
          <cell r="B252809" t="str">
            <v>Ragland</v>
          </cell>
          <cell r="C252809" t="str">
            <v>Charles</v>
          </cell>
        </row>
        <row r="252810">
          <cell r="A252810">
            <v>95052</v>
          </cell>
          <cell r="B252810" t="str">
            <v>Washington</v>
          </cell>
          <cell r="C252810" t="str">
            <v>Moye</v>
          </cell>
        </row>
        <row r="252811">
          <cell r="A252811">
            <v>95053</v>
          </cell>
          <cell r="B252811" t="str">
            <v>Wilcox</v>
          </cell>
          <cell r="C252811" t="str">
            <v>John</v>
          </cell>
        </row>
        <row r="252812">
          <cell r="A252812">
            <v>95072</v>
          </cell>
          <cell r="B252812" t="str">
            <v>Johnson</v>
          </cell>
          <cell r="C252812" t="str">
            <v>Clarence</v>
          </cell>
        </row>
        <row r="252813">
          <cell r="A252813">
            <v>93560</v>
          </cell>
          <cell r="B252813" t="str">
            <v>Chavers</v>
          </cell>
          <cell r="C252813" t="str">
            <v>Willie</v>
          </cell>
        </row>
        <row r="252814">
          <cell r="A252814">
            <v>93561</v>
          </cell>
          <cell r="B252814" t="str">
            <v>Grisby</v>
          </cell>
          <cell r="C252814" t="str">
            <v>John</v>
          </cell>
        </row>
        <row r="252815">
          <cell r="A252815">
            <v>93568</v>
          </cell>
          <cell r="B252815" t="str">
            <v>Tolbert</v>
          </cell>
          <cell r="C252815" t="str">
            <v>Cecil</v>
          </cell>
        </row>
        <row r="252816">
          <cell r="A252816">
            <v>93571</v>
          </cell>
          <cell r="B252816" t="str">
            <v>Bryant</v>
          </cell>
          <cell r="C252816" t="str">
            <v>Robert</v>
          </cell>
        </row>
        <row r="252817">
          <cell r="A252817">
            <v>93572</v>
          </cell>
          <cell r="B252817" t="str">
            <v>James</v>
          </cell>
          <cell r="C252817" t="str">
            <v>Ivirn</v>
          </cell>
        </row>
        <row r="252818">
          <cell r="A252818">
            <v>93578</v>
          </cell>
          <cell r="B252818" t="str">
            <v>Clay</v>
          </cell>
          <cell r="C252818" t="str">
            <v>Johnny</v>
          </cell>
        </row>
        <row r="252819">
          <cell r="A252819">
            <v>93579</v>
          </cell>
          <cell r="B252819" t="str">
            <v>Johnson</v>
          </cell>
          <cell r="C252819" t="str">
            <v>George</v>
          </cell>
        </row>
        <row r="252820">
          <cell r="A252820">
            <v>93580</v>
          </cell>
          <cell r="B252820" t="str">
            <v>Johnson</v>
          </cell>
          <cell r="C252820" t="str">
            <v>Walter</v>
          </cell>
        </row>
        <row r="252821">
          <cell r="A252821">
            <v>93586</v>
          </cell>
          <cell r="B252821" t="str">
            <v>Nelson</v>
          </cell>
          <cell r="C252821" t="str">
            <v>David</v>
          </cell>
        </row>
        <row r="252822">
          <cell r="A252822">
            <v>93595</v>
          </cell>
          <cell r="B252822" t="str">
            <v>Little</v>
          </cell>
          <cell r="C252822" t="str">
            <v>John</v>
          </cell>
        </row>
        <row r="252823">
          <cell r="A252823">
            <v>93598</v>
          </cell>
          <cell r="B252823" t="str">
            <v>Burns</v>
          </cell>
          <cell r="C252823" t="str">
            <v>E</v>
          </cell>
        </row>
        <row r="252824">
          <cell r="A252824">
            <v>93616</v>
          </cell>
          <cell r="B252824" t="str">
            <v>Creque</v>
          </cell>
          <cell r="C252824" t="str">
            <v>Woody</v>
          </cell>
        </row>
        <row r="252825">
          <cell r="A252825">
            <v>93624</v>
          </cell>
          <cell r="B252825" t="str">
            <v>Sweeney</v>
          </cell>
          <cell r="C252825" t="str">
            <v>Gwendolyn</v>
          </cell>
        </row>
        <row r="252826">
          <cell r="A252826">
            <v>93625</v>
          </cell>
          <cell r="B252826" t="str">
            <v>Culbreath</v>
          </cell>
          <cell r="C252826" t="str">
            <v>A</v>
          </cell>
        </row>
        <row r="252827">
          <cell r="A252827">
            <v>93626</v>
          </cell>
          <cell r="B252827" t="str">
            <v>Farris</v>
          </cell>
          <cell r="C252827" t="str">
            <v>James</v>
          </cell>
        </row>
        <row r="252828">
          <cell r="A252828">
            <v>93629</v>
          </cell>
          <cell r="B252828" t="str">
            <v>Bradford</v>
          </cell>
          <cell r="C252828" t="str">
            <v>Otha</v>
          </cell>
        </row>
        <row r="252829">
          <cell r="A252829">
            <v>94437</v>
          </cell>
          <cell r="B252829" t="str">
            <v>Easterwood</v>
          </cell>
          <cell r="C252829" t="str">
            <v>Elbert</v>
          </cell>
        </row>
        <row r="252830">
          <cell r="A252830">
            <v>94438</v>
          </cell>
          <cell r="B252830" t="str">
            <v>Hurd</v>
          </cell>
          <cell r="C252830" t="str">
            <v>William</v>
          </cell>
        </row>
        <row r="252831">
          <cell r="A252831">
            <v>94439</v>
          </cell>
          <cell r="B252831" t="str">
            <v>Dotson</v>
          </cell>
          <cell r="C252831" t="str">
            <v>Richard</v>
          </cell>
        </row>
        <row r="252832">
          <cell r="A252832">
            <v>94446</v>
          </cell>
          <cell r="B252832" t="str">
            <v>Halloman</v>
          </cell>
          <cell r="C252832" t="str">
            <v>B</v>
          </cell>
        </row>
        <row r="252833">
          <cell r="A252833">
            <v>94447</v>
          </cell>
          <cell r="B252833" t="str">
            <v>Jones</v>
          </cell>
          <cell r="C252833" t="str">
            <v>Claude</v>
          </cell>
        </row>
        <row r="252834">
          <cell r="A252834">
            <v>94448</v>
          </cell>
          <cell r="B252834" t="str">
            <v>Pointer</v>
          </cell>
          <cell r="C252834" t="str">
            <v>Bill</v>
          </cell>
        </row>
        <row r="252835">
          <cell r="A252835">
            <v>94453</v>
          </cell>
          <cell r="B252835" t="str">
            <v>Holley</v>
          </cell>
          <cell r="C252835" t="str">
            <v>E</v>
          </cell>
        </row>
        <row r="252836">
          <cell r="A252836">
            <v>94454</v>
          </cell>
          <cell r="B252836" t="str">
            <v>Calvert</v>
          </cell>
          <cell r="C252836" t="str">
            <v>James</v>
          </cell>
        </row>
        <row r="252837">
          <cell r="A252837">
            <v>94463</v>
          </cell>
          <cell r="B252837" t="str">
            <v>Baker</v>
          </cell>
          <cell r="C252837" t="str">
            <v>Doyle</v>
          </cell>
        </row>
        <row r="252838">
          <cell r="A252838">
            <v>94464</v>
          </cell>
          <cell r="B252838" t="str">
            <v>Young</v>
          </cell>
          <cell r="C252838" t="str">
            <v>Greer</v>
          </cell>
        </row>
        <row r="252839">
          <cell r="A252839">
            <v>94466</v>
          </cell>
          <cell r="B252839" t="str">
            <v>Jett</v>
          </cell>
          <cell r="C252839" t="str">
            <v>Jimmy</v>
          </cell>
        </row>
        <row r="252840">
          <cell r="A252840">
            <v>94475</v>
          </cell>
          <cell r="B252840" t="str">
            <v>Treadaway</v>
          </cell>
          <cell r="C252840" t="str">
            <v>Jerry</v>
          </cell>
        </row>
        <row r="252841">
          <cell r="A252841">
            <v>94476</v>
          </cell>
          <cell r="B252841" t="str">
            <v>Almond</v>
          </cell>
          <cell r="C252841" t="str">
            <v>James</v>
          </cell>
        </row>
        <row r="252842">
          <cell r="A252842">
            <v>94486</v>
          </cell>
          <cell r="B252842" t="str">
            <v>King</v>
          </cell>
          <cell r="C252842" t="str">
            <v>Welch</v>
          </cell>
        </row>
        <row r="252843">
          <cell r="A252843">
            <v>94487</v>
          </cell>
          <cell r="B252843" t="str">
            <v>Underwood</v>
          </cell>
          <cell r="C252843" t="str">
            <v>Freddie</v>
          </cell>
        </row>
        <row r="252844">
          <cell r="A252844">
            <v>94497</v>
          </cell>
          <cell r="B252844" t="str">
            <v>Mckinney</v>
          </cell>
          <cell r="C252844" t="str">
            <v>James</v>
          </cell>
        </row>
        <row r="252845">
          <cell r="A252845">
            <v>94504</v>
          </cell>
          <cell r="B252845" t="str">
            <v>Brock</v>
          </cell>
          <cell r="C252845" t="str">
            <v>Emanuel</v>
          </cell>
        </row>
        <row r="252846">
          <cell r="A252846">
            <v>94505</v>
          </cell>
          <cell r="B252846" t="str">
            <v>Mallory</v>
          </cell>
          <cell r="C252846" t="str">
            <v>D</v>
          </cell>
        </row>
        <row r="252847">
          <cell r="A252847">
            <v>94506</v>
          </cell>
          <cell r="B252847" t="str">
            <v>Harris</v>
          </cell>
          <cell r="C252847" t="str">
            <v>Charles</v>
          </cell>
        </row>
        <row r="252848">
          <cell r="A252848">
            <v>94507</v>
          </cell>
          <cell r="B252848" t="str">
            <v>Borens</v>
          </cell>
          <cell r="C252848" t="str">
            <v>Forest</v>
          </cell>
        </row>
        <row r="252849">
          <cell r="A252849">
            <v>95658</v>
          </cell>
          <cell r="B252849" t="str">
            <v>Sanders</v>
          </cell>
          <cell r="C252849" t="str">
            <v>Jerome</v>
          </cell>
        </row>
        <row r="252850">
          <cell r="A252850">
            <v>95659</v>
          </cell>
          <cell r="B252850" t="str">
            <v>Blanche</v>
          </cell>
          <cell r="C252850" t="str">
            <v>Robert</v>
          </cell>
        </row>
        <row r="252851">
          <cell r="A252851">
            <v>95666</v>
          </cell>
          <cell r="B252851" t="str">
            <v>Kennedy</v>
          </cell>
          <cell r="C252851" t="str">
            <v>James</v>
          </cell>
        </row>
        <row r="252852">
          <cell r="A252852">
            <v>95667</v>
          </cell>
          <cell r="B252852" t="str">
            <v>Headley</v>
          </cell>
          <cell r="C252852" t="str">
            <v>Jerry</v>
          </cell>
        </row>
        <row r="252853">
          <cell r="A252853">
            <v>95675</v>
          </cell>
          <cell r="B252853" t="str">
            <v>Griggs</v>
          </cell>
          <cell r="C252853" t="str">
            <v>Charles</v>
          </cell>
        </row>
        <row r="252854">
          <cell r="A252854">
            <v>95676</v>
          </cell>
          <cell r="B252854" t="str">
            <v>Smith</v>
          </cell>
          <cell r="C252854" t="str">
            <v>Ronald</v>
          </cell>
        </row>
        <row r="252855">
          <cell r="A252855">
            <v>95684</v>
          </cell>
          <cell r="B252855" t="str">
            <v>Hatten</v>
          </cell>
          <cell r="C252855" t="str">
            <v>Robert</v>
          </cell>
        </row>
        <row r="252856">
          <cell r="A252856">
            <v>95685</v>
          </cell>
          <cell r="B252856" t="str">
            <v>Hall</v>
          </cell>
          <cell r="C252856" t="str">
            <v>William</v>
          </cell>
        </row>
        <row r="252857">
          <cell r="A252857">
            <v>95703</v>
          </cell>
          <cell r="B252857" t="str">
            <v>Lemaster</v>
          </cell>
          <cell r="C252857" t="str">
            <v>Verlon</v>
          </cell>
        </row>
        <row r="252858">
          <cell r="A252858">
            <v>95704</v>
          </cell>
          <cell r="B252858" t="str">
            <v>Maner</v>
          </cell>
          <cell r="C252858" t="str">
            <v>Olivene</v>
          </cell>
        </row>
        <row r="252859">
          <cell r="A252859">
            <v>95721</v>
          </cell>
          <cell r="B252859" t="str">
            <v>Woods</v>
          </cell>
          <cell r="C252859" t="str">
            <v>Johnny</v>
          </cell>
        </row>
        <row r="252860">
          <cell r="A252860">
            <v>95722</v>
          </cell>
          <cell r="B252860" t="str">
            <v>Hines</v>
          </cell>
          <cell r="C252860" t="str">
            <v>Earl</v>
          </cell>
        </row>
        <row r="252861">
          <cell r="A252861">
            <v>95733</v>
          </cell>
          <cell r="B252861" t="str">
            <v>Sanders</v>
          </cell>
          <cell r="C252861" t="str">
            <v>Jerome</v>
          </cell>
        </row>
        <row r="252862">
          <cell r="A252862">
            <v>95734</v>
          </cell>
          <cell r="B252862" t="str">
            <v>Lawley</v>
          </cell>
          <cell r="C252862" t="str">
            <v>Bobby</v>
          </cell>
        </row>
        <row r="252863">
          <cell r="A252863">
            <v>95740</v>
          </cell>
          <cell r="B252863" t="str">
            <v>Sullivan</v>
          </cell>
          <cell r="C252863" t="str">
            <v>Roy</v>
          </cell>
        </row>
        <row r="252864">
          <cell r="A252864">
            <v>95741</v>
          </cell>
          <cell r="B252864" t="str">
            <v>Cromer</v>
          </cell>
          <cell r="C252864" t="str">
            <v>Elbert</v>
          </cell>
        </row>
        <row r="252865">
          <cell r="A252865">
            <v>95748</v>
          </cell>
          <cell r="B252865" t="str">
            <v>Smith</v>
          </cell>
          <cell r="C252865" t="str">
            <v>Bobby</v>
          </cell>
        </row>
        <row r="252866">
          <cell r="A252866">
            <v>95749</v>
          </cell>
          <cell r="B252866" t="str">
            <v>Lipscomb</v>
          </cell>
          <cell r="C252866" t="str">
            <v>Maylon</v>
          </cell>
        </row>
        <row r="252867">
          <cell r="A252867">
            <v>95756</v>
          </cell>
          <cell r="B252867" t="str">
            <v>Brown</v>
          </cell>
          <cell r="C252867" t="str">
            <v>James</v>
          </cell>
        </row>
        <row r="252868">
          <cell r="A252868">
            <v>95765</v>
          </cell>
          <cell r="B252868" t="str">
            <v>Lucas</v>
          </cell>
          <cell r="C252868" t="str">
            <v>Henry</v>
          </cell>
        </row>
        <row r="252869">
          <cell r="A252869">
            <v>95766</v>
          </cell>
          <cell r="B252869" t="str">
            <v>Hall</v>
          </cell>
          <cell r="C252869" t="str">
            <v>Early</v>
          </cell>
        </row>
        <row r="252870">
          <cell r="A252870">
            <v>95767</v>
          </cell>
          <cell r="B252870" t="str">
            <v>Bolton</v>
          </cell>
          <cell r="C252870" t="str">
            <v>Luther</v>
          </cell>
        </row>
        <row r="252871">
          <cell r="A252871">
            <v>95772</v>
          </cell>
          <cell r="B252871" t="str">
            <v>White</v>
          </cell>
          <cell r="C252871" t="str">
            <v>Willie</v>
          </cell>
        </row>
        <row r="252872">
          <cell r="A252872">
            <v>95783</v>
          </cell>
          <cell r="B252872" t="str">
            <v>Marshall</v>
          </cell>
          <cell r="C252872" t="str">
            <v>Frank</v>
          </cell>
        </row>
        <row r="252873">
          <cell r="A252873">
            <v>95786</v>
          </cell>
          <cell r="B252873" t="str">
            <v>Grace</v>
          </cell>
          <cell r="C252873" t="str">
            <v>Luther</v>
          </cell>
        </row>
        <row r="252874">
          <cell r="A252874">
            <v>95806</v>
          </cell>
          <cell r="B252874" t="str">
            <v>Cleveland</v>
          </cell>
          <cell r="C252874" t="str">
            <v>Glyn</v>
          </cell>
        </row>
        <row r="252875">
          <cell r="A252875">
            <v>95807</v>
          </cell>
          <cell r="B252875" t="str">
            <v>Odom</v>
          </cell>
          <cell r="C252875" t="str">
            <v>Leland</v>
          </cell>
        </row>
        <row r="252876">
          <cell r="A252876">
            <v>95812</v>
          </cell>
          <cell r="B252876" t="str">
            <v>Pearson</v>
          </cell>
          <cell r="C252876" t="str">
            <v>Otis</v>
          </cell>
        </row>
        <row r="252877">
          <cell r="A252877">
            <v>95813</v>
          </cell>
          <cell r="B252877" t="str">
            <v>Cross</v>
          </cell>
          <cell r="C252877" t="str">
            <v>Clifton</v>
          </cell>
        </row>
        <row r="252878">
          <cell r="A252878">
            <v>108212</v>
          </cell>
          <cell r="B252878" t="str">
            <v>Swicegood</v>
          </cell>
          <cell r="C252878" t="str">
            <v>John</v>
          </cell>
        </row>
        <row r="252879">
          <cell r="A252879">
            <v>108220</v>
          </cell>
          <cell r="B252879" t="str">
            <v>Freeman</v>
          </cell>
          <cell r="C252879" t="str">
            <v>Ronnie</v>
          </cell>
        </row>
        <row r="252880">
          <cell r="A252880">
            <v>108775</v>
          </cell>
          <cell r="B252880" t="str">
            <v>Wilcher</v>
          </cell>
          <cell r="C252880" t="str">
            <v>Charles</v>
          </cell>
        </row>
        <row r="252881">
          <cell r="A252881">
            <v>108780</v>
          </cell>
          <cell r="B252881" t="str">
            <v>Honeycutt</v>
          </cell>
          <cell r="C252881" t="str">
            <v>Robert</v>
          </cell>
        </row>
        <row r="252882">
          <cell r="A252882">
            <v>108785</v>
          </cell>
          <cell r="B252882" t="str">
            <v>Sears</v>
          </cell>
          <cell r="C252882" t="str">
            <v>Buster</v>
          </cell>
        </row>
        <row r="252883">
          <cell r="A252883">
            <v>108786</v>
          </cell>
          <cell r="B252883" t="str">
            <v>Jordan</v>
          </cell>
          <cell r="C252883" t="str">
            <v>Lee</v>
          </cell>
        </row>
        <row r="252884">
          <cell r="A252884">
            <v>108794</v>
          </cell>
          <cell r="B252884" t="str">
            <v>Reeves</v>
          </cell>
          <cell r="C252884" t="str">
            <v>Robert</v>
          </cell>
        </row>
        <row r="252885">
          <cell r="A252885">
            <v>108806</v>
          </cell>
          <cell r="B252885" t="str">
            <v>Marshall</v>
          </cell>
          <cell r="C252885" t="str">
            <v>Alexander</v>
          </cell>
        </row>
        <row r="252886">
          <cell r="A252886">
            <v>108807</v>
          </cell>
          <cell r="B252886" t="str">
            <v>Miller</v>
          </cell>
          <cell r="C252886" t="str">
            <v>Levie</v>
          </cell>
        </row>
        <row r="252887">
          <cell r="A252887">
            <v>108817</v>
          </cell>
          <cell r="B252887" t="str">
            <v>Brown</v>
          </cell>
          <cell r="C252887" t="str">
            <v>Roosevelt</v>
          </cell>
        </row>
        <row r="252888">
          <cell r="A252888">
            <v>108820</v>
          </cell>
          <cell r="B252888" t="str">
            <v>Lovell</v>
          </cell>
          <cell r="C252888" t="str">
            <v>Herbert</v>
          </cell>
        </row>
        <row r="252889">
          <cell r="A252889">
            <v>108832</v>
          </cell>
          <cell r="B252889" t="str">
            <v>Carwile</v>
          </cell>
          <cell r="C252889" t="str">
            <v>Junior</v>
          </cell>
        </row>
        <row r="252890">
          <cell r="A252890">
            <v>108842</v>
          </cell>
          <cell r="B252890" t="str">
            <v>Headley</v>
          </cell>
          <cell r="C252890" t="str">
            <v>Thomas</v>
          </cell>
        </row>
        <row r="252891">
          <cell r="A252891">
            <v>108844</v>
          </cell>
          <cell r="B252891" t="str">
            <v>Laughlin</v>
          </cell>
          <cell r="C252891" t="str">
            <v>Farrell</v>
          </cell>
        </row>
        <row r="252892">
          <cell r="A252892">
            <v>108845</v>
          </cell>
          <cell r="B252892" t="str">
            <v>Lovern</v>
          </cell>
          <cell r="C252892" t="str">
            <v>Kenneth</v>
          </cell>
        </row>
        <row r="252893">
          <cell r="A252893">
            <v>108848</v>
          </cell>
          <cell r="B252893" t="str">
            <v>Nowling</v>
          </cell>
          <cell r="C252893" t="str">
            <v>Johnny</v>
          </cell>
        </row>
        <row r="252894">
          <cell r="A252894">
            <v>108858</v>
          </cell>
          <cell r="B252894" t="str">
            <v>Stabler</v>
          </cell>
          <cell r="C252894" t="str">
            <v>Ermine</v>
          </cell>
        </row>
        <row r="252895">
          <cell r="A252895">
            <v>108859</v>
          </cell>
          <cell r="B252895" t="str">
            <v>Jackson</v>
          </cell>
          <cell r="C252895" t="str">
            <v>Willie</v>
          </cell>
        </row>
        <row r="252896">
          <cell r="A252896">
            <v>108870</v>
          </cell>
          <cell r="B252896" t="str">
            <v>Rogers</v>
          </cell>
          <cell r="C252896" t="str">
            <v>Billy</v>
          </cell>
        </row>
        <row r="252897">
          <cell r="A252897">
            <v>108875</v>
          </cell>
          <cell r="B252897" t="str">
            <v>Owens</v>
          </cell>
          <cell r="C252897" t="str">
            <v>Johnny</v>
          </cell>
        </row>
        <row r="252898">
          <cell r="A252898">
            <v>108877</v>
          </cell>
          <cell r="B252898" t="str">
            <v>Godsby</v>
          </cell>
          <cell r="C252898" t="str">
            <v>George</v>
          </cell>
        </row>
        <row r="252899">
          <cell r="A252899">
            <v>108880</v>
          </cell>
          <cell r="B252899" t="str">
            <v>Mullins</v>
          </cell>
          <cell r="C252899" t="str">
            <v>Thomas</v>
          </cell>
        </row>
        <row r="252900">
          <cell r="A252900">
            <v>108893</v>
          </cell>
          <cell r="B252900" t="str">
            <v>Lewis</v>
          </cell>
          <cell r="C252900" t="str">
            <v>Jacob</v>
          </cell>
        </row>
        <row r="252901">
          <cell r="A252901">
            <v>108901</v>
          </cell>
          <cell r="B252901" t="str">
            <v>Ross</v>
          </cell>
          <cell r="C252901" t="str">
            <v>John</v>
          </cell>
        </row>
        <row r="252902">
          <cell r="A252902">
            <v>95073</v>
          </cell>
          <cell r="B252902" t="str">
            <v>Debardeladen</v>
          </cell>
          <cell r="C252902" t="str">
            <v>Silester</v>
          </cell>
        </row>
        <row r="252903">
          <cell r="A252903">
            <v>95080</v>
          </cell>
          <cell r="B252903" t="str">
            <v>Sinquefield</v>
          </cell>
          <cell r="C252903" t="str">
            <v>John</v>
          </cell>
        </row>
        <row r="252904">
          <cell r="A252904">
            <v>95081</v>
          </cell>
          <cell r="B252904" t="str">
            <v>Riley</v>
          </cell>
          <cell r="C252904" t="str">
            <v>Delbert</v>
          </cell>
        </row>
        <row r="252905">
          <cell r="A252905">
            <v>95083</v>
          </cell>
          <cell r="B252905" t="str">
            <v>Tolliver</v>
          </cell>
          <cell r="C252905" t="str">
            <v>James</v>
          </cell>
        </row>
        <row r="252906">
          <cell r="A252906">
            <v>95088</v>
          </cell>
          <cell r="B252906" t="str">
            <v>Mccall</v>
          </cell>
          <cell r="C252906" t="str">
            <v>Willie</v>
          </cell>
        </row>
        <row r="252907">
          <cell r="A252907">
            <v>95089</v>
          </cell>
          <cell r="B252907" t="str">
            <v>Hurston</v>
          </cell>
          <cell r="C252907" t="str">
            <v>Willie</v>
          </cell>
        </row>
        <row r="252908">
          <cell r="A252908">
            <v>95100</v>
          </cell>
          <cell r="B252908" t="str">
            <v>Dickerson</v>
          </cell>
          <cell r="C252908" t="str">
            <v>Willie</v>
          </cell>
        </row>
        <row r="252909">
          <cell r="A252909">
            <v>95101</v>
          </cell>
          <cell r="B252909" t="str">
            <v>Knight</v>
          </cell>
          <cell r="C252909" t="str">
            <v>Johnny</v>
          </cell>
        </row>
        <row r="252910">
          <cell r="A252910">
            <v>95107</v>
          </cell>
          <cell r="B252910" t="str">
            <v>Brown</v>
          </cell>
          <cell r="C252910" t="str">
            <v>Odell</v>
          </cell>
        </row>
        <row r="252911">
          <cell r="A252911">
            <v>95108</v>
          </cell>
          <cell r="B252911" t="str">
            <v>Childs</v>
          </cell>
          <cell r="C252911" t="str">
            <v>Willie</v>
          </cell>
        </row>
        <row r="252912">
          <cell r="A252912">
            <v>95109</v>
          </cell>
          <cell r="B252912" t="str">
            <v>Baggett</v>
          </cell>
          <cell r="C252912" t="str">
            <v>Linda</v>
          </cell>
        </row>
        <row r="252913">
          <cell r="A252913">
            <v>95110</v>
          </cell>
          <cell r="B252913" t="str">
            <v>Winfrey</v>
          </cell>
          <cell r="C252913" t="str">
            <v>Willie</v>
          </cell>
        </row>
        <row r="252914">
          <cell r="A252914">
            <v>95115</v>
          </cell>
          <cell r="B252914" t="str">
            <v>Williams</v>
          </cell>
          <cell r="C252914" t="str">
            <v>Jimmy</v>
          </cell>
        </row>
        <row r="252915">
          <cell r="A252915">
            <v>95116</v>
          </cell>
          <cell r="B252915" t="str">
            <v>Whitt</v>
          </cell>
          <cell r="C252915" t="str">
            <v>Arthur</v>
          </cell>
        </row>
        <row r="252916">
          <cell r="A252916">
            <v>95117</v>
          </cell>
          <cell r="B252916" t="str">
            <v>Haynes</v>
          </cell>
          <cell r="C252916" t="str">
            <v>Billy</v>
          </cell>
        </row>
        <row r="252917">
          <cell r="A252917">
            <v>95118</v>
          </cell>
          <cell r="B252917" t="str">
            <v>Gordon</v>
          </cell>
          <cell r="C252917" t="str">
            <v>Lee</v>
          </cell>
        </row>
        <row r="252918">
          <cell r="A252918">
            <v>95127</v>
          </cell>
          <cell r="B252918" t="str">
            <v>Ford</v>
          </cell>
          <cell r="C252918" t="str">
            <v>Jimmy</v>
          </cell>
        </row>
        <row r="252919">
          <cell r="A252919">
            <v>95133</v>
          </cell>
          <cell r="B252919" t="str">
            <v>Seals</v>
          </cell>
          <cell r="C252919" t="str">
            <v>Mt</v>
          </cell>
        </row>
        <row r="252920">
          <cell r="A252920">
            <v>95139</v>
          </cell>
          <cell r="B252920" t="str">
            <v>Fitzgerald</v>
          </cell>
          <cell r="C252920" t="str">
            <v>Jarvis</v>
          </cell>
        </row>
        <row r="252921">
          <cell r="A252921">
            <v>95141</v>
          </cell>
          <cell r="B252921" t="str">
            <v>Alexander</v>
          </cell>
          <cell r="C252921" t="str">
            <v>Earnest</v>
          </cell>
        </row>
        <row r="252922">
          <cell r="A252922">
            <v>95142</v>
          </cell>
          <cell r="B252922" t="str">
            <v>Polk</v>
          </cell>
          <cell r="C252922" t="str">
            <v>John</v>
          </cell>
        </row>
        <row r="252923">
          <cell r="A252923">
            <v>95143</v>
          </cell>
          <cell r="B252923" t="str">
            <v>Morgan</v>
          </cell>
          <cell r="C252923" t="str">
            <v>Pearlie</v>
          </cell>
        </row>
        <row r="252924">
          <cell r="A252924">
            <v>95144</v>
          </cell>
          <cell r="B252924" t="str">
            <v>Pitts</v>
          </cell>
          <cell r="C252924" t="str">
            <v>Oree</v>
          </cell>
        </row>
        <row r="252925">
          <cell r="A252925">
            <v>95151</v>
          </cell>
          <cell r="B252925" t="str">
            <v>Smittinger</v>
          </cell>
          <cell r="C252925" t="str">
            <v>Lynn</v>
          </cell>
        </row>
        <row r="252926">
          <cell r="A252926">
            <v>95152</v>
          </cell>
          <cell r="B252926" t="str">
            <v>Hoops</v>
          </cell>
          <cell r="C252926" t="str">
            <v>James</v>
          </cell>
        </row>
        <row r="252927">
          <cell r="A252927">
            <v>95153</v>
          </cell>
          <cell r="B252927" t="str">
            <v>Williams</v>
          </cell>
          <cell r="C252927" t="str">
            <v>A</v>
          </cell>
        </row>
        <row r="252928">
          <cell r="A252928">
            <v>95160</v>
          </cell>
          <cell r="B252928" t="str">
            <v>Rice</v>
          </cell>
          <cell r="C252928" t="str">
            <v>Thomas</v>
          </cell>
        </row>
        <row r="252929">
          <cell r="A252929">
            <v>95161</v>
          </cell>
          <cell r="B252929" t="str">
            <v>Brandon</v>
          </cell>
          <cell r="C252929" t="str">
            <v>Herman</v>
          </cell>
        </row>
        <row r="252930">
          <cell r="A252930">
            <v>95162</v>
          </cell>
          <cell r="B252930" t="str">
            <v>Jennings</v>
          </cell>
          <cell r="C252930" t="str">
            <v>Edward</v>
          </cell>
        </row>
        <row r="252931">
          <cell r="A252931">
            <v>95176</v>
          </cell>
          <cell r="B252931" t="str">
            <v>Simmons</v>
          </cell>
          <cell r="C252931" t="str">
            <v>Al</v>
          </cell>
        </row>
        <row r="252932">
          <cell r="A252932">
            <v>95177</v>
          </cell>
          <cell r="B252932" t="str">
            <v>Smith</v>
          </cell>
          <cell r="C252932" t="str">
            <v>Ronald</v>
          </cell>
        </row>
        <row r="252933">
          <cell r="A252933">
            <v>95186</v>
          </cell>
          <cell r="B252933" t="str">
            <v>Moore</v>
          </cell>
          <cell r="C252933" t="str">
            <v>Bee</v>
          </cell>
        </row>
        <row r="252934">
          <cell r="A252934">
            <v>94767</v>
          </cell>
          <cell r="B252934" t="str">
            <v>Dennis</v>
          </cell>
          <cell r="C252934" t="str">
            <v>Lee</v>
          </cell>
        </row>
        <row r="252935">
          <cell r="A252935">
            <v>94770</v>
          </cell>
          <cell r="B252935" t="str">
            <v>Waters</v>
          </cell>
          <cell r="C252935" t="str">
            <v>James</v>
          </cell>
        </row>
        <row r="252936">
          <cell r="A252936">
            <v>94778</v>
          </cell>
          <cell r="B252936" t="str">
            <v>Wallace</v>
          </cell>
          <cell r="C252936" t="str">
            <v>Howard</v>
          </cell>
        </row>
        <row r="252937">
          <cell r="A252937">
            <v>94785</v>
          </cell>
          <cell r="B252937" t="str">
            <v>Pore</v>
          </cell>
          <cell r="C252937" t="str">
            <v>Louis</v>
          </cell>
        </row>
        <row r="252938">
          <cell r="A252938">
            <v>94788</v>
          </cell>
          <cell r="B252938" t="str">
            <v>Alsobrook</v>
          </cell>
          <cell r="C252938" t="str">
            <v>James</v>
          </cell>
        </row>
        <row r="252939">
          <cell r="A252939">
            <v>94795</v>
          </cell>
          <cell r="B252939" t="str">
            <v>Chapman</v>
          </cell>
          <cell r="C252939" t="str">
            <v>Edd</v>
          </cell>
        </row>
        <row r="252940">
          <cell r="A252940">
            <v>94796</v>
          </cell>
          <cell r="B252940" t="str">
            <v>Abbott</v>
          </cell>
          <cell r="C252940" t="str">
            <v>Franklin</v>
          </cell>
        </row>
        <row r="252941">
          <cell r="A252941">
            <v>94797</v>
          </cell>
          <cell r="B252941" t="str">
            <v>Allen</v>
          </cell>
          <cell r="C252941" t="str">
            <v>James</v>
          </cell>
        </row>
        <row r="252942">
          <cell r="A252942">
            <v>94808</v>
          </cell>
          <cell r="B252942" t="str">
            <v>Crawford</v>
          </cell>
          <cell r="C252942" t="str">
            <v>John</v>
          </cell>
        </row>
        <row r="252943">
          <cell r="A252943">
            <v>94814</v>
          </cell>
          <cell r="B252943" t="str">
            <v>Gilley</v>
          </cell>
          <cell r="C252943" t="str">
            <v>Aaron</v>
          </cell>
        </row>
        <row r="252944">
          <cell r="A252944">
            <v>94815</v>
          </cell>
          <cell r="B252944" t="str">
            <v>Sheppard</v>
          </cell>
          <cell r="C252944" t="str">
            <v>Jimmy</v>
          </cell>
        </row>
        <row r="252945">
          <cell r="A252945">
            <v>96004</v>
          </cell>
          <cell r="B252945" t="str">
            <v>Cameron</v>
          </cell>
          <cell r="C252945" t="str">
            <v>Harold</v>
          </cell>
        </row>
        <row r="252946">
          <cell r="A252946">
            <v>96005</v>
          </cell>
          <cell r="B252946" t="str">
            <v>Lanier</v>
          </cell>
          <cell r="C252946" t="str">
            <v>Harold</v>
          </cell>
        </row>
        <row r="252947">
          <cell r="A252947">
            <v>96018</v>
          </cell>
          <cell r="B252947" t="str">
            <v>Jarvis</v>
          </cell>
          <cell r="C252947" t="str">
            <v>Clyde</v>
          </cell>
        </row>
        <row r="252948">
          <cell r="A252948">
            <v>96025</v>
          </cell>
          <cell r="B252948" t="str">
            <v>Jackson</v>
          </cell>
          <cell r="C252948" t="str">
            <v>John</v>
          </cell>
        </row>
        <row r="252949">
          <cell r="A252949">
            <v>96026</v>
          </cell>
          <cell r="B252949" t="str">
            <v>Hartley</v>
          </cell>
          <cell r="C252949" t="str">
            <v>Floyd</v>
          </cell>
        </row>
        <row r="252950">
          <cell r="A252950">
            <v>93024</v>
          </cell>
          <cell r="B252950" t="str">
            <v>Tice</v>
          </cell>
          <cell r="C252950" t="str">
            <v>Talmadge</v>
          </cell>
        </row>
        <row r="252951">
          <cell r="A252951">
            <v>93025</v>
          </cell>
          <cell r="B252951" t="str">
            <v>Kilpatrick</v>
          </cell>
          <cell r="C252951" t="str">
            <v>Willie</v>
          </cell>
        </row>
        <row r="252952">
          <cell r="A252952">
            <v>93031</v>
          </cell>
          <cell r="B252952" t="str">
            <v>Pennington</v>
          </cell>
          <cell r="C252952" t="str">
            <v>Coleman</v>
          </cell>
        </row>
        <row r="252953">
          <cell r="A252953">
            <v>93032</v>
          </cell>
          <cell r="B252953" t="str">
            <v>Farmer</v>
          </cell>
          <cell r="C252953" t="str">
            <v>William</v>
          </cell>
        </row>
        <row r="252954">
          <cell r="A252954">
            <v>93049</v>
          </cell>
          <cell r="B252954" t="str">
            <v>Horace</v>
          </cell>
          <cell r="C252954" t="str">
            <v>Ruben</v>
          </cell>
        </row>
        <row r="252955">
          <cell r="A252955">
            <v>93054</v>
          </cell>
          <cell r="B252955" t="str">
            <v>Wood</v>
          </cell>
          <cell r="C252955" t="str">
            <v>Ellie</v>
          </cell>
        </row>
        <row r="252956">
          <cell r="A252956">
            <v>93921</v>
          </cell>
          <cell r="B252956" t="str">
            <v>Smith</v>
          </cell>
          <cell r="C252956" t="str">
            <v>Leonard</v>
          </cell>
        </row>
        <row r="252957">
          <cell r="A252957">
            <v>93929</v>
          </cell>
          <cell r="B252957" t="str">
            <v>Williams</v>
          </cell>
          <cell r="C252957" t="str">
            <v>Carl</v>
          </cell>
        </row>
        <row r="252958">
          <cell r="A252958">
            <v>93932</v>
          </cell>
          <cell r="B252958" t="str">
            <v>Lewis</v>
          </cell>
          <cell r="C252958" t="str">
            <v>Gary</v>
          </cell>
        </row>
        <row r="252959">
          <cell r="A252959">
            <v>93939</v>
          </cell>
          <cell r="B252959" t="str">
            <v>Fuller</v>
          </cell>
          <cell r="C252959" t="str">
            <v>Theodore</v>
          </cell>
        </row>
        <row r="252960">
          <cell r="A252960">
            <v>93940</v>
          </cell>
          <cell r="B252960" t="str">
            <v>Sharp</v>
          </cell>
          <cell r="C252960" t="str">
            <v>Benny</v>
          </cell>
        </row>
        <row r="252961">
          <cell r="A252961">
            <v>93947</v>
          </cell>
          <cell r="B252961" t="str">
            <v>Dorman</v>
          </cell>
          <cell r="C252961" t="str">
            <v>K</v>
          </cell>
        </row>
        <row r="252962">
          <cell r="A252962">
            <v>93948</v>
          </cell>
          <cell r="B252962" t="str">
            <v>Foy</v>
          </cell>
          <cell r="C252962" t="str">
            <v>Thomas</v>
          </cell>
        </row>
        <row r="252963">
          <cell r="A252963">
            <v>93949</v>
          </cell>
          <cell r="B252963" t="str">
            <v>Holden</v>
          </cell>
          <cell r="C252963" t="str">
            <v>William</v>
          </cell>
        </row>
        <row r="252964">
          <cell r="A252964">
            <v>93959</v>
          </cell>
          <cell r="B252964" t="str">
            <v>Young</v>
          </cell>
          <cell r="C252964" t="str">
            <v>Frank</v>
          </cell>
        </row>
        <row r="252965">
          <cell r="A252965">
            <v>93966</v>
          </cell>
          <cell r="B252965" t="str">
            <v>Lacy</v>
          </cell>
          <cell r="C252965" t="str">
            <v>Eugene</v>
          </cell>
        </row>
        <row r="252966">
          <cell r="A252966">
            <v>93969</v>
          </cell>
          <cell r="B252966" t="str">
            <v>Scott</v>
          </cell>
          <cell r="C252966" t="str">
            <v>Nell</v>
          </cell>
        </row>
        <row r="252967">
          <cell r="A252967">
            <v>93971</v>
          </cell>
          <cell r="B252967" t="str">
            <v>Carter</v>
          </cell>
          <cell r="C252967" t="str">
            <v>Curtis</v>
          </cell>
        </row>
        <row r="252968">
          <cell r="A252968">
            <v>93972</v>
          </cell>
          <cell r="B252968" t="str">
            <v>Seymore</v>
          </cell>
          <cell r="C252968" t="str">
            <v>C</v>
          </cell>
        </row>
        <row r="252969">
          <cell r="A252969">
            <v>93983</v>
          </cell>
          <cell r="B252969" t="str">
            <v>Davis</v>
          </cell>
          <cell r="C252969" t="str">
            <v>Donald</v>
          </cell>
        </row>
        <row r="252970">
          <cell r="A252970">
            <v>93991</v>
          </cell>
          <cell r="B252970" t="str">
            <v>Tanner</v>
          </cell>
          <cell r="C252970" t="str">
            <v>Charles</v>
          </cell>
        </row>
        <row r="252971">
          <cell r="A252971">
            <v>93992</v>
          </cell>
          <cell r="B252971" t="str">
            <v>Kyles</v>
          </cell>
          <cell r="C252971" t="str">
            <v>Lonnie</v>
          </cell>
        </row>
        <row r="252972">
          <cell r="A252972">
            <v>93993</v>
          </cell>
          <cell r="B252972" t="str">
            <v>Spake</v>
          </cell>
          <cell r="C252972" t="str">
            <v>Sidney</v>
          </cell>
        </row>
        <row r="252973">
          <cell r="A252973">
            <v>93998</v>
          </cell>
          <cell r="B252973" t="str">
            <v>Montgomery</v>
          </cell>
          <cell r="C252973" t="str">
            <v>Robert</v>
          </cell>
        </row>
        <row r="252974">
          <cell r="A252974">
            <v>93999</v>
          </cell>
          <cell r="B252974" t="str">
            <v>Talley</v>
          </cell>
          <cell r="C252974" t="str">
            <v>Billie</v>
          </cell>
        </row>
        <row r="252975">
          <cell r="A252975">
            <v>94001</v>
          </cell>
          <cell r="B252975" t="str">
            <v>Cook</v>
          </cell>
          <cell r="C252975" t="str">
            <v>Thomas</v>
          </cell>
        </row>
        <row r="252976">
          <cell r="A252976">
            <v>94007</v>
          </cell>
          <cell r="B252976" t="str">
            <v>Hurd</v>
          </cell>
          <cell r="C252976" t="str">
            <v>William</v>
          </cell>
        </row>
        <row r="252977">
          <cell r="A252977">
            <v>94009</v>
          </cell>
          <cell r="B252977" t="str">
            <v>Hurley</v>
          </cell>
          <cell r="C252977" t="str">
            <v>Russell</v>
          </cell>
        </row>
        <row r="252978">
          <cell r="A252978">
            <v>94016</v>
          </cell>
          <cell r="B252978" t="str">
            <v>Harville</v>
          </cell>
          <cell r="C252978" t="str">
            <v>Farley</v>
          </cell>
        </row>
        <row r="252979">
          <cell r="A252979">
            <v>94017</v>
          </cell>
          <cell r="B252979" t="str">
            <v>Prescott</v>
          </cell>
          <cell r="C252979" t="str">
            <v>Henry</v>
          </cell>
        </row>
        <row r="252980">
          <cell r="A252980">
            <v>94018</v>
          </cell>
          <cell r="B252980" t="str">
            <v>Scott</v>
          </cell>
          <cell r="C252980" t="str">
            <v>James</v>
          </cell>
        </row>
        <row r="252981">
          <cell r="A252981">
            <v>94019</v>
          </cell>
          <cell r="B252981" t="str">
            <v>Durden</v>
          </cell>
          <cell r="C252981" t="str">
            <v>Terrell</v>
          </cell>
        </row>
        <row r="252982">
          <cell r="A252982">
            <v>94032</v>
          </cell>
          <cell r="B252982" t="str">
            <v>Chamblee</v>
          </cell>
          <cell r="C252982" t="str">
            <v>T</v>
          </cell>
        </row>
        <row r="252983">
          <cell r="A252983">
            <v>94035</v>
          </cell>
          <cell r="B252983" t="str">
            <v>Mahan</v>
          </cell>
          <cell r="C252983" t="str">
            <v>Mary</v>
          </cell>
        </row>
        <row r="252984">
          <cell r="A252984">
            <v>94037</v>
          </cell>
          <cell r="B252984" t="str">
            <v>Smith</v>
          </cell>
          <cell r="C252984" t="str">
            <v>Ronald</v>
          </cell>
        </row>
        <row r="252985">
          <cell r="A252985">
            <v>94044</v>
          </cell>
          <cell r="B252985" t="str">
            <v>Youngblood</v>
          </cell>
          <cell r="C252985" t="str">
            <v>Johnny</v>
          </cell>
        </row>
        <row r="252986">
          <cell r="A252986">
            <v>94046</v>
          </cell>
          <cell r="B252986" t="str">
            <v>Mchenry</v>
          </cell>
          <cell r="C252986" t="str">
            <v>Darrell</v>
          </cell>
        </row>
        <row r="252987">
          <cell r="A252987">
            <v>94049</v>
          </cell>
          <cell r="B252987" t="str">
            <v>Davis</v>
          </cell>
          <cell r="C252987" t="str">
            <v>Johnny</v>
          </cell>
        </row>
        <row r="252988">
          <cell r="A252988">
            <v>94053</v>
          </cell>
          <cell r="B252988" t="str">
            <v>Simmons</v>
          </cell>
          <cell r="C252988" t="str">
            <v>Annie</v>
          </cell>
        </row>
        <row r="252989">
          <cell r="A252989">
            <v>94054</v>
          </cell>
          <cell r="B252989" t="str">
            <v>Boykin</v>
          </cell>
          <cell r="C252989" t="str">
            <v>Robert</v>
          </cell>
        </row>
        <row r="252990">
          <cell r="A252990">
            <v>93070</v>
          </cell>
          <cell r="B252990" t="str">
            <v>Cheatham</v>
          </cell>
          <cell r="C252990" t="str">
            <v>Russell</v>
          </cell>
        </row>
        <row r="252991">
          <cell r="A252991">
            <v>108908</v>
          </cell>
          <cell r="B252991" t="str">
            <v>Allen</v>
          </cell>
          <cell r="C252991" t="str">
            <v>Royal</v>
          </cell>
        </row>
        <row r="252992">
          <cell r="A252992">
            <v>108909</v>
          </cell>
          <cell r="B252992" t="str">
            <v>Bell</v>
          </cell>
          <cell r="C252992" t="str">
            <v>David</v>
          </cell>
        </row>
        <row r="252993">
          <cell r="A252993">
            <v>108915</v>
          </cell>
          <cell r="B252993" t="str">
            <v>Moore</v>
          </cell>
          <cell r="C252993" t="str">
            <v>Betty</v>
          </cell>
        </row>
        <row r="252994">
          <cell r="A252994">
            <v>108920</v>
          </cell>
          <cell r="B252994" t="str">
            <v>Spears</v>
          </cell>
          <cell r="C252994" t="str">
            <v>James</v>
          </cell>
        </row>
        <row r="252995">
          <cell r="A252995">
            <v>108921</v>
          </cell>
          <cell r="B252995" t="str">
            <v>Spears</v>
          </cell>
          <cell r="C252995" t="str">
            <v>Arthur</v>
          </cell>
        </row>
        <row r="252996">
          <cell r="A252996">
            <v>108922</v>
          </cell>
          <cell r="B252996" t="str">
            <v>Stone</v>
          </cell>
          <cell r="C252996" t="str">
            <v>Adolphus</v>
          </cell>
        </row>
        <row r="252997">
          <cell r="A252997">
            <v>108228</v>
          </cell>
          <cell r="B252997" t="str">
            <v>Taylor</v>
          </cell>
          <cell r="C252997" t="str">
            <v>John</v>
          </cell>
        </row>
        <row r="252998">
          <cell r="A252998">
            <v>108233</v>
          </cell>
          <cell r="B252998" t="str">
            <v>Quillen</v>
          </cell>
          <cell r="C252998" t="str">
            <v>Eddie</v>
          </cell>
        </row>
        <row r="252999">
          <cell r="A252999">
            <v>108267</v>
          </cell>
          <cell r="B252999" t="str">
            <v>Carver</v>
          </cell>
          <cell r="C252999" t="str">
            <v>Ray</v>
          </cell>
        </row>
        <row r="253000">
          <cell r="A253000">
            <v>108274</v>
          </cell>
          <cell r="B253000" t="str">
            <v>Millican</v>
          </cell>
          <cell r="C253000" t="str">
            <v>James</v>
          </cell>
        </row>
        <row r="253001">
          <cell r="A253001">
            <v>108275</v>
          </cell>
          <cell r="B253001" t="str">
            <v>Mccain</v>
          </cell>
          <cell r="C253001" t="str">
            <v>George</v>
          </cell>
        </row>
        <row r="253002">
          <cell r="A253002">
            <v>108288</v>
          </cell>
          <cell r="B253002" t="str">
            <v>Patterson</v>
          </cell>
          <cell r="C253002" t="str">
            <v>Larry</v>
          </cell>
        </row>
        <row r="253003">
          <cell r="A253003">
            <v>108291</v>
          </cell>
          <cell r="B253003" t="str">
            <v>Wheeler</v>
          </cell>
          <cell r="C253003" t="str">
            <v>Leroy</v>
          </cell>
        </row>
        <row r="253004">
          <cell r="A253004">
            <v>108300</v>
          </cell>
          <cell r="B253004" t="str">
            <v>Moore</v>
          </cell>
          <cell r="C253004" t="str">
            <v>Larry</v>
          </cell>
        </row>
        <row r="253005">
          <cell r="A253005">
            <v>108301</v>
          </cell>
          <cell r="B253005" t="str">
            <v>Mccarty</v>
          </cell>
          <cell r="C253005" t="str">
            <v>Allen</v>
          </cell>
        </row>
        <row r="253006">
          <cell r="A253006">
            <v>108308</v>
          </cell>
          <cell r="B253006" t="str">
            <v>Brackett</v>
          </cell>
          <cell r="C253006" t="str">
            <v>Obbie</v>
          </cell>
        </row>
        <row r="253007">
          <cell r="A253007">
            <v>108310</v>
          </cell>
          <cell r="B253007" t="str">
            <v>Browning</v>
          </cell>
          <cell r="C253007" t="str">
            <v>James</v>
          </cell>
        </row>
        <row r="253008">
          <cell r="A253008">
            <v>108321</v>
          </cell>
          <cell r="B253008" t="str">
            <v>Jones</v>
          </cell>
          <cell r="C253008" t="str">
            <v>James</v>
          </cell>
        </row>
        <row r="253009">
          <cell r="A253009">
            <v>108324</v>
          </cell>
          <cell r="B253009" t="str">
            <v>Martin</v>
          </cell>
          <cell r="C253009" t="str">
            <v>Ricky</v>
          </cell>
        </row>
        <row r="253010">
          <cell r="A253010">
            <v>108326</v>
          </cell>
          <cell r="B253010" t="str">
            <v>Provens</v>
          </cell>
          <cell r="C253010" t="str">
            <v>Bobby</v>
          </cell>
        </row>
        <row r="253011">
          <cell r="A253011">
            <v>116065</v>
          </cell>
          <cell r="B253011" t="str">
            <v>Wilson</v>
          </cell>
          <cell r="C253011" t="str">
            <v>James</v>
          </cell>
        </row>
        <row r="253012">
          <cell r="A253012">
            <v>115296</v>
          </cell>
          <cell r="B253012" t="str">
            <v>Upshaw</v>
          </cell>
          <cell r="C253012" t="str">
            <v>Tony</v>
          </cell>
        </row>
        <row r="253013">
          <cell r="A253013">
            <v>115298</v>
          </cell>
          <cell r="B253013" t="str">
            <v>Williams</v>
          </cell>
          <cell r="C253013" t="str">
            <v>Harmon</v>
          </cell>
        </row>
        <row r="253014">
          <cell r="A253014">
            <v>115299</v>
          </cell>
          <cell r="B253014" t="str">
            <v>Peoples</v>
          </cell>
          <cell r="C253014" t="str">
            <v>Charles</v>
          </cell>
        </row>
        <row r="253015">
          <cell r="A253015">
            <v>115306</v>
          </cell>
          <cell r="B253015" t="str">
            <v>Jacobs</v>
          </cell>
          <cell r="C253015" t="str">
            <v>David</v>
          </cell>
        </row>
        <row r="253016">
          <cell r="A253016">
            <v>115315</v>
          </cell>
          <cell r="B253016" t="str">
            <v>Johnson</v>
          </cell>
          <cell r="C253016" t="str">
            <v>Jerome</v>
          </cell>
        </row>
        <row r="253017">
          <cell r="A253017">
            <v>115321</v>
          </cell>
          <cell r="B253017" t="str">
            <v>Hanes</v>
          </cell>
          <cell r="C253017" t="str">
            <v>James</v>
          </cell>
        </row>
        <row r="253018">
          <cell r="A253018">
            <v>115331</v>
          </cell>
          <cell r="B253018" t="str">
            <v>Fletcher</v>
          </cell>
          <cell r="C253018" t="str">
            <v>Bertha</v>
          </cell>
        </row>
        <row r="253019">
          <cell r="A253019">
            <v>115349</v>
          </cell>
          <cell r="B253019" t="str">
            <v>Nelson</v>
          </cell>
          <cell r="C253019" t="str">
            <v>Gary</v>
          </cell>
        </row>
        <row r="253020">
          <cell r="A253020">
            <v>115353</v>
          </cell>
          <cell r="B253020" t="str">
            <v>Wright</v>
          </cell>
          <cell r="C253020" t="str">
            <v>Thaddeus</v>
          </cell>
        </row>
        <row r="253021">
          <cell r="A253021">
            <v>115359</v>
          </cell>
          <cell r="B253021" t="str">
            <v>Thomas</v>
          </cell>
          <cell r="C253021" t="str">
            <v>Martin</v>
          </cell>
        </row>
        <row r="253022">
          <cell r="A253022">
            <v>115361</v>
          </cell>
          <cell r="B253022" t="str">
            <v>Sanders</v>
          </cell>
          <cell r="C253022" t="str">
            <v>Rodney</v>
          </cell>
        </row>
        <row r="253023">
          <cell r="A253023">
            <v>115362</v>
          </cell>
          <cell r="B253023" t="str">
            <v>Reymond</v>
          </cell>
          <cell r="C253023" t="str">
            <v>Richard</v>
          </cell>
        </row>
        <row r="253024">
          <cell r="A253024">
            <v>115363</v>
          </cell>
          <cell r="B253024" t="str">
            <v>Orr</v>
          </cell>
          <cell r="C253024" t="str">
            <v>Michael</v>
          </cell>
        </row>
        <row r="253025">
          <cell r="A253025">
            <v>115371</v>
          </cell>
          <cell r="B253025" t="str">
            <v>Davis</v>
          </cell>
          <cell r="C253025" t="str">
            <v>Clarence</v>
          </cell>
        </row>
        <row r="253026">
          <cell r="A253026">
            <v>115374</v>
          </cell>
          <cell r="B253026" t="str">
            <v>Michaels</v>
          </cell>
          <cell r="C253026" t="str">
            <v>M</v>
          </cell>
        </row>
        <row r="253027">
          <cell r="A253027">
            <v>115386</v>
          </cell>
          <cell r="B253027" t="str">
            <v>Murrill</v>
          </cell>
          <cell r="C253027" t="str">
            <v>Robert</v>
          </cell>
        </row>
        <row r="253028">
          <cell r="A253028">
            <v>115389</v>
          </cell>
          <cell r="B253028" t="str">
            <v>Hayes</v>
          </cell>
          <cell r="C253028" t="str">
            <v>Elijah</v>
          </cell>
        </row>
        <row r="253029">
          <cell r="A253029">
            <v>115390</v>
          </cell>
          <cell r="B253029" t="str">
            <v>Dismukes</v>
          </cell>
          <cell r="C253029" t="str">
            <v>Jimmy</v>
          </cell>
        </row>
        <row r="253030">
          <cell r="A253030">
            <v>116076</v>
          </cell>
          <cell r="B253030" t="str">
            <v>Brown</v>
          </cell>
          <cell r="C253030" t="str">
            <v>Thomas</v>
          </cell>
        </row>
        <row r="253031">
          <cell r="A253031">
            <v>116082</v>
          </cell>
          <cell r="B253031" t="str">
            <v>Gardner</v>
          </cell>
          <cell r="C253031" t="str">
            <v>Ramona</v>
          </cell>
        </row>
        <row r="253032">
          <cell r="A253032">
            <v>116085</v>
          </cell>
          <cell r="B253032" t="str">
            <v>Cordelle</v>
          </cell>
          <cell r="C253032" t="str">
            <v>Jackie</v>
          </cell>
        </row>
        <row r="253033">
          <cell r="A253033">
            <v>116097</v>
          </cell>
          <cell r="B253033" t="str">
            <v>Sanders</v>
          </cell>
          <cell r="C253033" t="str">
            <v>Seburn</v>
          </cell>
        </row>
        <row r="253034">
          <cell r="A253034">
            <v>115402</v>
          </cell>
          <cell r="B253034" t="str">
            <v>Jones</v>
          </cell>
          <cell r="C253034" t="str">
            <v>Calvin</v>
          </cell>
        </row>
        <row r="253035">
          <cell r="A253035">
            <v>115415</v>
          </cell>
          <cell r="B253035" t="str">
            <v>Hill</v>
          </cell>
          <cell r="C253035" t="str">
            <v>Donald</v>
          </cell>
        </row>
        <row r="253036">
          <cell r="A253036">
            <v>115416</v>
          </cell>
          <cell r="B253036" t="str">
            <v>Henderson</v>
          </cell>
          <cell r="C253036" t="str">
            <v>David</v>
          </cell>
        </row>
        <row r="253037">
          <cell r="A253037">
            <v>116112</v>
          </cell>
          <cell r="B253037" t="str">
            <v>Murphree</v>
          </cell>
          <cell r="C253037" t="str">
            <v>Peggy</v>
          </cell>
        </row>
        <row r="253038">
          <cell r="A253038">
            <v>116113</v>
          </cell>
          <cell r="B253038" t="str">
            <v>Posey</v>
          </cell>
          <cell r="C253038" t="str">
            <v>James</v>
          </cell>
        </row>
        <row r="253039">
          <cell r="A253039">
            <v>116115</v>
          </cell>
          <cell r="B253039" t="str">
            <v>Walls</v>
          </cell>
          <cell r="C253039" t="str">
            <v>Willie</v>
          </cell>
        </row>
        <row r="253040">
          <cell r="A253040">
            <v>116142</v>
          </cell>
          <cell r="B253040" t="str">
            <v>Curry</v>
          </cell>
          <cell r="C253040" t="str">
            <v>C</v>
          </cell>
        </row>
        <row r="253041">
          <cell r="A253041">
            <v>116151</v>
          </cell>
          <cell r="B253041" t="str">
            <v>Wilson</v>
          </cell>
          <cell r="C253041" t="str">
            <v>Willie</v>
          </cell>
        </row>
        <row r="253042">
          <cell r="A253042">
            <v>116157</v>
          </cell>
          <cell r="B253042" t="str">
            <v>Harper</v>
          </cell>
          <cell r="C253042" t="str">
            <v>Dennis</v>
          </cell>
        </row>
        <row r="253043">
          <cell r="A253043">
            <v>116163</v>
          </cell>
          <cell r="B253043" t="str">
            <v>Stephens</v>
          </cell>
          <cell r="C253043" t="str">
            <v>J.</v>
          </cell>
        </row>
        <row r="253044">
          <cell r="A253044">
            <v>116165</v>
          </cell>
          <cell r="B253044" t="str">
            <v>Turman</v>
          </cell>
          <cell r="C253044" t="str">
            <v>Roger</v>
          </cell>
        </row>
        <row r="253045">
          <cell r="A253045">
            <v>116178</v>
          </cell>
          <cell r="B253045" t="str">
            <v>Bradley</v>
          </cell>
          <cell r="C253045" t="str">
            <v>Mitchell</v>
          </cell>
        </row>
        <row r="253046">
          <cell r="A253046">
            <v>116191</v>
          </cell>
          <cell r="B253046" t="str">
            <v>Sprowes</v>
          </cell>
          <cell r="C253046" t="str">
            <v>Ezra</v>
          </cell>
        </row>
        <row r="253047">
          <cell r="A253047">
            <v>115423</v>
          </cell>
          <cell r="B253047" t="str">
            <v>Baker</v>
          </cell>
          <cell r="C253047" t="str">
            <v>Buddy</v>
          </cell>
        </row>
        <row r="253048">
          <cell r="A253048">
            <v>115426</v>
          </cell>
          <cell r="B253048" t="str">
            <v>Hall</v>
          </cell>
          <cell r="C253048" t="str">
            <v>Carl</v>
          </cell>
        </row>
        <row r="253049">
          <cell r="A253049">
            <v>115428</v>
          </cell>
          <cell r="B253049" t="str">
            <v>Miles</v>
          </cell>
          <cell r="C253049" t="str">
            <v>John</v>
          </cell>
        </row>
        <row r="253050">
          <cell r="A253050">
            <v>115430</v>
          </cell>
          <cell r="B253050" t="str">
            <v>Mcgee</v>
          </cell>
          <cell r="C253050" t="str">
            <v>Jerome</v>
          </cell>
        </row>
        <row r="253051">
          <cell r="A253051">
            <v>115444</v>
          </cell>
          <cell r="B253051" t="str">
            <v>Nolen</v>
          </cell>
          <cell r="C253051" t="str">
            <v>Stalling</v>
          </cell>
        </row>
        <row r="253052">
          <cell r="A253052">
            <v>115466</v>
          </cell>
          <cell r="B253052" t="str">
            <v>Humphrey</v>
          </cell>
          <cell r="C253052" t="str">
            <v>Ray</v>
          </cell>
        </row>
        <row r="253053">
          <cell r="A253053">
            <v>115468</v>
          </cell>
          <cell r="B253053" t="str">
            <v>Carter</v>
          </cell>
          <cell r="C253053" t="str">
            <v>William</v>
          </cell>
        </row>
        <row r="253054">
          <cell r="A253054">
            <v>115482</v>
          </cell>
          <cell r="B253054" t="str">
            <v>Lockett</v>
          </cell>
          <cell r="C253054" t="str">
            <v>Evelyn</v>
          </cell>
        </row>
        <row r="253055">
          <cell r="A253055">
            <v>115483</v>
          </cell>
          <cell r="B253055" t="str">
            <v>Smith</v>
          </cell>
          <cell r="C253055" t="str">
            <v>George</v>
          </cell>
        </row>
        <row r="253056">
          <cell r="A253056">
            <v>115485</v>
          </cell>
          <cell r="B253056" t="str">
            <v>Broome</v>
          </cell>
          <cell r="C253056" t="str">
            <v>Dwane</v>
          </cell>
        </row>
        <row r="253057">
          <cell r="A253057">
            <v>115496</v>
          </cell>
          <cell r="B253057" t="str">
            <v>Love</v>
          </cell>
          <cell r="C253057" t="str">
            <v>Plez</v>
          </cell>
        </row>
        <row r="253058">
          <cell r="A253058">
            <v>115497</v>
          </cell>
          <cell r="B253058" t="str">
            <v>Beauregard</v>
          </cell>
          <cell r="C253058" t="str">
            <v>Andre</v>
          </cell>
        </row>
        <row r="253059">
          <cell r="A253059">
            <v>115512</v>
          </cell>
          <cell r="B253059" t="str">
            <v>Scudder</v>
          </cell>
          <cell r="C253059" t="str">
            <v>Robert</v>
          </cell>
        </row>
        <row r="253060">
          <cell r="A253060">
            <v>115523</v>
          </cell>
          <cell r="B253060" t="str">
            <v>Mcdaniel</v>
          </cell>
          <cell r="C253060" t="str">
            <v>John</v>
          </cell>
        </row>
        <row r="253061">
          <cell r="A253061">
            <v>115529</v>
          </cell>
          <cell r="B253061" t="str">
            <v>Blair</v>
          </cell>
          <cell r="C253061" t="str">
            <v>Jonas</v>
          </cell>
        </row>
        <row r="253062">
          <cell r="A253062">
            <v>115531</v>
          </cell>
          <cell r="B253062" t="str">
            <v>Gentry</v>
          </cell>
          <cell r="C253062" t="str">
            <v>Charles</v>
          </cell>
        </row>
        <row r="253063">
          <cell r="A253063">
            <v>115539</v>
          </cell>
          <cell r="B253063" t="str">
            <v>Rambo</v>
          </cell>
          <cell r="C253063" t="str">
            <v>Jessica</v>
          </cell>
        </row>
        <row r="253064">
          <cell r="A253064">
            <v>115544</v>
          </cell>
          <cell r="B253064" t="str">
            <v>Clark</v>
          </cell>
          <cell r="C253064" t="str">
            <v>Eddie</v>
          </cell>
        </row>
        <row r="253065">
          <cell r="A253065">
            <v>115547</v>
          </cell>
          <cell r="B253065" t="str">
            <v>Maxell</v>
          </cell>
          <cell r="C253065" t="str">
            <v>Edward</v>
          </cell>
        </row>
        <row r="253066">
          <cell r="A253066">
            <v>115550</v>
          </cell>
          <cell r="B253066" t="str">
            <v>Tucker</v>
          </cell>
          <cell r="C253066" t="str">
            <v>Alex</v>
          </cell>
        </row>
        <row r="253067">
          <cell r="A253067">
            <v>115559</v>
          </cell>
          <cell r="B253067" t="str">
            <v>Warren</v>
          </cell>
          <cell r="C253067" t="str">
            <v>James</v>
          </cell>
        </row>
        <row r="253068">
          <cell r="A253068">
            <v>115565</v>
          </cell>
          <cell r="B253068" t="str">
            <v>King</v>
          </cell>
          <cell r="C253068" t="str">
            <v>James</v>
          </cell>
        </row>
        <row r="253069">
          <cell r="A253069">
            <v>116201</v>
          </cell>
          <cell r="B253069" t="str">
            <v>Montgomery</v>
          </cell>
          <cell r="C253069" t="str">
            <v>Clyde</v>
          </cell>
        </row>
        <row r="253070">
          <cell r="A253070">
            <v>108343</v>
          </cell>
          <cell r="B253070" t="str">
            <v>Feazell</v>
          </cell>
          <cell r="C253070" t="str">
            <v>Barzell</v>
          </cell>
        </row>
        <row r="253071">
          <cell r="A253071">
            <v>108345</v>
          </cell>
          <cell r="B253071" t="str">
            <v>Herron</v>
          </cell>
          <cell r="C253071" t="str">
            <v>Billy</v>
          </cell>
        </row>
        <row r="253072">
          <cell r="A253072">
            <v>108357</v>
          </cell>
          <cell r="B253072" t="str">
            <v>Tillman</v>
          </cell>
          <cell r="C253072" t="str">
            <v>David</v>
          </cell>
        </row>
        <row r="253073">
          <cell r="A253073">
            <v>108362</v>
          </cell>
          <cell r="B253073" t="str">
            <v>Norris</v>
          </cell>
          <cell r="C253073" t="str">
            <v>Steven</v>
          </cell>
        </row>
        <row r="253074">
          <cell r="A253074">
            <v>108931</v>
          </cell>
          <cell r="B253074" t="str">
            <v>Hollis</v>
          </cell>
          <cell r="C253074" t="str">
            <v>Joseph</v>
          </cell>
        </row>
        <row r="253075">
          <cell r="A253075">
            <v>108939</v>
          </cell>
          <cell r="B253075" t="str">
            <v>Burton</v>
          </cell>
          <cell r="C253075" t="str">
            <v>Earl</v>
          </cell>
        </row>
        <row r="253076">
          <cell r="A253076">
            <v>93071</v>
          </cell>
          <cell r="B253076" t="str">
            <v>Jenkins</v>
          </cell>
          <cell r="C253076" t="str">
            <v>Dorothy</v>
          </cell>
        </row>
        <row r="253077">
          <cell r="A253077">
            <v>93078</v>
          </cell>
          <cell r="B253077" t="str">
            <v>Odom</v>
          </cell>
          <cell r="C253077" t="str">
            <v>James</v>
          </cell>
        </row>
        <row r="253078">
          <cell r="A253078">
            <v>93080</v>
          </cell>
          <cell r="B253078" t="str">
            <v>Pratt</v>
          </cell>
          <cell r="C253078" t="str">
            <v>James</v>
          </cell>
        </row>
        <row r="253079">
          <cell r="A253079">
            <v>93099</v>
          </cell>
          <cell r="B253079" t="str">
            <v>Mcgraw</v>
          </cell>
          <cell r="C253079" t="str">
            <v>Gary</v>
          </cell>
        </row>
        <row r="253080">
          <cell r="A253080">
            <v>93101</v>
          </cell>
          <cell r="B253080" t="str">
            <v>Johnson</v>
          </cell>
          <cell r="C253080" t="str">
            <v>Warren</v>
          </cell>
        </row>
        <row r="253081">
          <cell r="A253081">
            <v>93102</v>
          </cell>
          <cell r="B253081" t="str">
            <v>Carden</v>
          </cell>
          <cell r="C253081" t="str">
            <v>Melvin</v>
          </cell>
        </row>
        <row r="253082">
          <cell r="A253082">
            <v>93109</v>
          </cell>
          <cell r="B253082" t="str">
            <v>Hankton</v>
          </cell>
          <cell r="C253082" t="str">
            <v>Walter</v>
          </cell>
        </row>
        <row r="253083">
          <cell r="A253083">
            <v>93110</v>
          </cell>
          <cell r="B253083" t="str">
            <v>Orr</v>
          </cell>
          <cell r="C253083" t="str">
            <v>William</v>
          </cell>
        </row>
        <row r="253084">
          <cell r="A253084">
            <v>93125</v>
          </cell>
          <cell r="B253084" t="str">
            <v>Johnson</v>
          </cell>
          <cell r="C253084" t="str">
            <v>Jonah</v>
          </cell>
        </row>
        <row r="253085">
          <cell r="A253085">
            <v>93126</v>
          </cell>
          <cell r="B253085" t="str">
            <v>Nettles</v>
          </cell>
          <cell r="C253085" t="str">
            <v>Henry</v>
          </cell>
        </row>
        <row r="253086">
          <cell r="A253086">
            <v>93127</v>
          </cell>
          <cell r="B253086" t="str">
            <v>Wilkins</v>
          </cell>
          <cell r="C253086" t="str">
            <v>Thomas</v>
          </cell>
        </row>
        <row r="253087">
          <cell r="A253087">
            <v>93128</v>
          </cell>
          <cell r="B253087" t="str">
            <v>White</v>
          </cell>
          <cell r="C253087" t="str">
            <v>Willie</v>
          </cell>
        </row>
        <row r="253088">
          <cell r="A253088">
            <v>93135</v>
          </cell>
          <cell r="B253088" t="str">
            <v>Stinson</v>
          </cell>
          <cell r="C253088" t="str">
            <v>C</v>
          </cell>
        </row>
        <row r="253089">
          <cell r="A253089">
            <v>93136</v>
          </cell>
          <cell r="B253089" t="str">
            <v>Jackson</v>
          </cell>
          <cell r="C253089" t="str">
            <v>Mose</v>
          </cell>
        </row>
        <row r="253090">
          <cell r="A253090">
            <v>93137</v>
          </cell>
          <cell r="B253090" t="str">
            <v>Simmons</v>
          </cell>
          <cell r="C253090" t="str">
            <v>Robert</v>
          </cell>
        </row>
        <row r="253091">
          <cell r="A253091">
            <v>94060</v>
          </cell>
          <cell r="B253091" t="str">
            <v>James</v>
          </cell>
          <cell r="C253091" t="str">
            <v>Albert</v>
          </cell>
        </row>
        <row r="253092">
          <cell r="A253092">
            <v>94061</v>
          </cell>
          <cell r="B253092" t="str">
            <v>Leonard</v>
          </cell>
          <cell r="C253092" t="str">
            <v>John</v>
          </cell>
        </row>
        <row r="253093">
          <cell r="A253093">
            <v>94062</v>
          </cell>
          <cell r="B253093" t="str">
            <v>Singleton</v>
          </cell>
          <cell r="C253093" t="str">
            <v>Harold</v>
          </cell>
        </row>
        <row r="253094">
          <cell r="A253094">
            <v>94063</v>
          </cell>
          <cell r="B253094" t="str">
            <v>Wilkerson</v>
          </cell>
          <cell r="C253094" t="str">
            <v>E</v>
          </cell>
        </row>
        <row r="253095">
          <cell r="A253095">
            <v>94069</v>
          </cell>
          <cell r="B253095" t="str">
            <v>Jones</v>
          </cell>
          <cell r="C253095" t="str">
            <v>Leonard</v>
          </cell>
        </row>
        <row r="253096">
          <cell r="A253096">
            <v>94070</v>
          </cell>
          <cell r="B253096" t="str">
            <v>Mcdonald</v>
          </cell>
          <cell r="C253096" t="str">
            <v>Lee</v>
          </cell>
        </row>
        <row r="253097">
          <cell r="A253097">
            <v>94071</v>
          </cell>
          <cell r="B253097" t="str">
            <v>Poole</v>
          </cell>
          <cell r="C253097" t="str">
            <v>Robert</v>
          </cell>
        </row>
        <row r="253098">
          <cell r="A253098">
            <v>94072</v>
          </cell>
          <cell r="B253098" t="str">
            <v>Mauldin</v>
          </cell>
          <cell r="C253098" t="str">
            <v>Jimmy</v>
          </cell>
        </row>
        <row r="253099">
          <cell r="A253099">
            <v>94079</v>
          </cell>
          <cell r="B253099" t="str">
            <v>Downey</v>
          </cell>
          <cell r="C253099" t="str">
            <v>William</v>
          </cell>
        </row>
        <row r="253100">
          <cell r="A253100">
            <v>94080</v>
          </cell>
          <cell r="B253100" t="str">
            <v>Hardy</v>
          </cell>
          <cell r="C253100" t="str">
            <v>Tommie</v>
          </cell>
        </row>
        <row r="253101">
          <cell r="A253101">
            <v>93145</v>
          </cell>
          <cell r="B253101" t="str">
            <v>Graydon</v>
          </cell>
          <cell r="C253101" t="str">
            <v>Billy</v>
          </cell>
        </row>
        <row r="253102">
          <cell r="A253102">
            <v>93147</v>
          </cell>
          <cell r="B253102" t="str">
            <v>Ellis</v>
          </cell>
          <cell r="C253102" t="str">
            <v>William</v>
          </cell>
        </row>
        <row r="253103">
          <cell r="A253103">
            <v>93155</v>
          </cell>
          <cell r="B253103" t="str">
            <v>Edge</v>
          </cell>
          <cell r="C253103" t="str">
            <v>Arthur</v>
          </cell>
        </row>
        <row r="253104">
          <cell r="A253104">
            <v>93156</v>
          </cell>
          <cell r="B253104" t="str">
            <v>Mccarthy</v>
          </cell>
          <cell r="C253104" t="str">
            <v>Ralph</v>
          </cell>
        </row>
        <row r="253105">
          <cell r="A253105">
            <v>93157</v>
          </cell>
          <cell r="B253105" t="str">
            <v>Calloway</v>
          </cell>
          <cell r="C253105" t="str">
            <v>Terry</v>
          </cell>
        </row>
        <row r="253106">
          <cell r="A253106">
            <v>93158</v>
          </cell>
          <cell r="B253106" t="str">
            <v>Johns</v>
          </cell>
          <cell r="C253106" t="str">
            <v>Howard</v>
          </cell>
        </row>
        <row r="253107">
          <cell r="A253107">
            <v>96027</v>
          </cell>
          <cell r="B253107" t="str">
            <v>Pitts</v>
          </cell>
          <cell r="C253107" t="str">
            <v>Oree</v>
          </cell>
        </row>
        <row r="253108">
          <cell r="A253108">
            <v>96028</v>
          </cell>
          <cell r="B253108" t="str">
            <v>Esterling</v>
          </cell>
          <cell r="C253108" t="str">
            <v>Lee</v>
          </cell>
        </row>
        <row r="253109">
          <cell r="A253109">
            <v>96035</v>
          </cell>
          <cell r="B253109" t="str">
            <v>Padgett</v>
          </cell>
          <cell r="C253109" t="str">
            <v>John</v>
          </cell>
        </row>
        <row r="253110">
          <cell r="A253110">
            <v>96036</v>
          </cell>
          <cell r="B253110" t="str">
            <v>English</v>
          </cell>
          <cell r="C253110" t="str">
            <v>William</v>
          </cell>
        </row>
        <row r="253111">
          <cell r="A253111">
            <v>96045</v>
          </cell>
          <cell r="B253111" t="str">
            <v>Davis</v>
          </cell>
          <cell r="C253111" t="str">
            <v>J</v>
          </cell>
        </row>
        <row r="253112">
          <cell r="A253112">
            <v>96046</v>
          </cell>
          <cell r="B253112" t="str">
            <v>Slaughter</v>
          </cell>
          <cell r="C253112" t="str">
            <v>Ralph</v>
          </cell>
        </row>
        <row r="253113">
          <cell r="A253113">
            <v>96057</v>
          </cell>
          <cell r="B253113" t="str">
            <v>Sawyer</v>
          </cell>
          <cell r="C253113" t="str">
            <v>William</v>
          </cell>
        </row>
        <row r="253114">
          <cell r="A253114">
            <v>96058</v>
          </cell>
          <cell r="B253114" t="str">
            <v>Myers</v>
          </cell>
          <cell r="C253114" t="str">
            <v>Tommy</v>
          </cell>
        </row>
        <row r="253115">
          <cell r="A253115">
            <v>96060</v>
          </cell>
          <cell r="B253115" t="str">
            <v>Rupert</v>
          </cell>
          <cell r="C253115" t="str">
            <v>Earlie</v>
          </cell>
        </row>
        <row r="253116">
          <cell r="A253116">
            <v>96066</v>
          </cell>
          <cell r="B253116" t="str">
            <v>Cooper</v>
          </cell>
          <cell r="C253116" t="str">
            <v>Eddie</v>
          </cell>
        </row>
        <row r="253117">
          <cell r="A253117">
            <v>96068</v>
          </cell>
          <cell r="B253117" t="str">
            <v>Henry</v>
          </cell>
          <cell r="C253117" t="str">
            <v>James</v>
          </cell>
        </row>
        <row r="253118">
          <cell r="A253118">
            <v>96070</v>
          </cell>
          <cell r="B253118" t="str">
            <v>Owens</v>
          </cell>
          <cell r="C253118" t="str">
            <v>Donald</v>
          </cell>
        </row>
        <row r="253119">
          <cell r="A253119">
            <v>96076</v>
          </cell>
          <cell r="B253119" t="str">
            <v>Gaines</v>
          </cell>
          <cell r="C253119" t="str">
            <v>Winston</v>
          </cell>
        </row>
        <row r="253120">
          <cell r="A253120">
            <v>96078</v>
          </cell>
          <cell r="B253120" t="str">
            <v>Yeager</v>
          </cell>
          <cell r="C253120" t="str">
            <v>James</v>
          </cell>
        </row>
        <row r="253121">
          <cell r="A253121">
            <v>96086</v>
          </cell>
          <cell r="B253121" t="str">
            <v>Couch</v>
          </cell>
          <cell r="C253121" t="str">
            <v>Orville</v>
          </cell>
        </row>
        <row r="253122">
          <cell r="A253122">
            <v>96088</v>
          </cell>
          <cell r="B253122" t="str">
            <v>Hood</v>
          </cell>
          <cell r="C253122" t="str">
            <v>Willie</v>
          </cell>
        </row>
        <row r="253123">
          <cell r="A253123">
            <v>96090</v>
          </cell>
          <cell r="B253123" t="str">
            <v>Cooks</v>
          </cell>
          <cell r="C253123" t="str">
            <v>George</v>
          </cell>
        </row>
        <row r="253124">
          <cell r="A253124">
            <v>96098</v>
          </cell>
          <cell r="B253124" t="str">
            <v>Curry</v>
          </cell>
          <cell r="C253124" t="str">
            <v>Willie</v>
          </cell>
        </row>
        <row r="253125">
          <cell r="A253125">
            <v>96099</v>
          </cell>
          <cell r="B253125" t="str">
            <v>Blow</v>
          </cell>
          <cell r="C253125" t="str">
            <v>Homer</v>
          </cell>
        </row>
        <row r="253126">
          <cell r="A253126">
            <v>96104</v>
          </cell>
          <cell r="B253126" t="str">
            <v>Moore</v>
          </cell>
          <cell r="C253126" t="str">
            <v>Oscar</v>
          </cell>
        </row>
        <row r="253127">
          <cell r="A253127">
            <v>96105</v>
          </cell>
          <cell r="B253127" t="str">
            <v>Coleman</v>
          </cell>
          <cell r="C253127" t="str">
            <v>Louis</v>
          </cell>
        </row>
        <row r="253128">
          <cell r="A253128">
            <v>96107</v>
          </cell>
          <cell r="B253128" t="str">
            <v>Miller</v>
          </cell>
          <cell r="C253128" t="str">
            <v>Henry</v>
          </cell>
        </row>
        <row r="253129">
          <cell r="A253129">
            <v>95195</v>
          </cell>
          <cell r="B253129" t="str">
            <v>Thomas</v>
          </cell>
          <cell r="C253129" t="str">
            <v>Hulon</v>
          </cell>
        </row>
        <row r="253130">
          <cell r="A253130">
            <v>95197</v>
          </cell>
          <cell r="B253130" t="str">
            <v>Walker</v>
          </cell>
          <cell r="C253130" t="str">
            <v>Neil</v>
          </cell>
        </row>
        <row r="253131">
          <cell r="A253131">
            <v>95201</v>
          </cell>
          <cell r="B253131" t="str">
            <v>Morgan</v>
          </cell>
          <cell r="C253131" t="str">
            <v>Jerry</v>
          </cell>
        </row>
        <row r="253132">
          <cell r="A253132">
            <v>95203</v>
          </cell>
          <cell r="B253132" t="str">
            <v>Dotson</v>
          </cell>
          <cell r="C253132" t="str">
            <v>L</v>
          </cell>
        </row>
        <row r="253133">
          <cell r="A253133">
            <v>95204</v>
          </cell>
          <cell r="B253133" t="str">
            <v>Donald</v>
          </cell>
          <cell r="C253133" t="str">
            <v>Joe</v>
          </cell>
        </row>
        <row r="253134">
          <cell r="A253134">
            <v>95207</v>
          </cell>
          <cell r="B253134" t="str">
            <v>Gunther</v>
          </cell>
          <cell r="C253134" t="str">
            <v>Carl</v>
          </cell>
        </row>
        <row r="253135">
          <cell r="A253135">
            <v>95209</v>
          </cell>
          <cell r="B253135" t="str">
            <v>Burke</v>
          </cell>
          <cell r="C253135" t="str">
            <v>Johnny</v>
          </cell>
        </row>
        <row r="253136">
          <cell r="A253136">
            <v>95210</v>
          </cell>
          <cell r="B253136" t="str">
            <v>Burke</v>
          </cell>
          <cell r="C253136" t="str">
            <v>Ambrose</v>
          </cell>
        </row>
        <row r="253137">
          <cell r="A253137">
            <v>95211</v>
          </cell>
          <cell r="B253137" t="str">
            <v>Morris</v>
          </cell>
          <cell r="C253137" t="str">
            <v>Alfonso</v>
          </cell>
        </row>
        <row r="253138">
          <cell r="A253138">
            <v>95219</v>
          </cell>
          <cell r="B253138" t="str">
            <v>Franklin</v>
          </cell>
          <cell r="C253138" t="str">
            <v>William</v>
          </cell>
        </row>
        <row r="253139">
          <cell r="A253139">
            <v>96116</v>
          </cell>
          <cell r="B253139" t="str">
            <v>Lockhart</v>
          </cell>
          <cell r="C253139" t="str">
            <v>E</v>
          </cell>
        </row>
        <row r="253140">
          <cell r="A253140">
            <v>96119</v>
          </cell>
          <cell r="B253140" t="str">
            <v>Vaughn</v>
          </cell>
          <cell r="C253140" t="str">
            <v>Walter</v>
          </cell>
        </row>
        <row r="253141">
          <cell r="A253141">
            <v>96124</v>
          </cell>
          <cell r="B253141" t="str">
            <v>Riggs</v>
          </cell>
          <cell r="C253141" t="str">
            <v>Allen</v>
          </cell>
        </row>
        <row r="253142">
          <cell r="A253142">
            <v>96125</v>
          </cell>
          <cell r="B253142" t="str">
            <v>Jett</v>
          </cell>
          <cell r="C253142" t="str">
            <v>Jimmy</v>
          </cell>
        </row>
        <row r="253143">
          <cell r="A253143">
            <v>96126</v>
          </cell>
          <cell r="B253143" t="str">
            <v>Sheppard</v>
          </cell>
          <cell r="C253143" t="str">
            <v>Richard</v>
          </cell>
        </row>
        <row r="253144">
          <cell r="A253144">
            <v>96127</v>
          </cell>
          <cell r="B253144" t="str">
            <v>English</v>
          </cell>
          <cell r="C253144" t="str">
            <v>Richard</v>
          </cell>
        </row>
        <row r="253145">
          <cell r="A253145">
            <v>96135</v>
          </cell>
          <cell r="B253145" t="str">
            <v>Daniel</v>
          </cell>
          <cell r="C253145" t="str">
            <v>Jewel</v>
          </cell>
        </row>
        <row r="253146">
          <cell r="A253146">
            <v>96137</v>
          </cell>
          <cell r="B253146" t="str">
            <v>Thompson</v>
          </cell>
          <cell r="C253146" t="str">
            <v>Johnny</v>
          </cell>
        </row>
        <row r="253147">
          <cell r="A253147">
            <v>95224</v>
          </cell>
          <cell r="B253147" t="str">
            <v>Reed</v>
          </cell>
          <cell r="C253147" t="str">
            <v>James</v>
          </cell>
        </row>
        <row r="253148">
          <cell r="A253148">
            <v>95230</v>
          </cell>
          <cell r="B253148" t="str">
            <v>Lawrence</v>
          </cell>
          <cell r="C253148" t="str">
            <v>Clifford</v>
          </cell>
        </row>
        <row r="253149">
          <cell r="A253149">
            <v>95240</v>
          </cell>
          <cell r="B253149" t="str">
            <v>Simpson</v>
          </cell>
          <cell r="C253149" t="str">
            <v>Johnny</v>
          </cell>
        </row>
        <row r="253150">
          <cell r="A253150">
            <v>95241</v>
          </cell>
          <cell r="B253150" t="str">
            <v>Williams</v>
          </cell>
          <cell r="C253150" t="str">
            <v>Sonya</v>
          </cell>
        </row>
        <row r="253151">
          <cell r="A253151">
            <v>95247</v>
          </cell>
          <cell r="B253151" t="str">
            <v>Motley</v>
          </cell>
          <cell r="C253151" t="str">
            <v>Willie</v>
          </cell>
        </row>
        <row r="253152">
          <cell r="A253152">
            <v>95250</v>
          </cell>
          <cell r="B253152" t="str">
            <v>Hughes</v>
          </cell>
          <cell r="C253152" t="str">
            <v>Eli</v>
          </cell>
        </row>
        <row r="253153">
          <cell r="A253153">
            <v>95257</v>
          </cell>
          <cell r="B253153" t="str">
            <v>Belle-Isle</v>
          </cell>
          <cell r="C253153" t="str">
            <v>Sterling</v>
          </cell>
        </row>
        <row r="253154">
          <cell r="A253154">
            <v>95258</v>
          </cell>
          <cell r="B253154" t="str">
            <v>Mcwaters</v>
          </cell>
          <cell r="C253154" t="str">
            <v>Herbert</v>
          </cell>
        </row>
        <row r="253155">
          <cell r="A253155">
            <v>95267</v>
          </cell>
          <cell r="B253155" t="str">
            <v>Gourdine</v>
          </cell>
          <cell r="C253155" t="str">
            <v>Lewis</v>
          </cell>
        </row>
        <row r="253156">
          <cell r="A253156">
            <v>95268</v>
          </cell>
          <cell r="B253156" t="str">
            <v>Wright</v>
          </cell>
          <cell r="C253156" t="str">
            <v>Billy</v>
          </cell>
        </row>
        <row r="253157">
          <cell r="A253157">
            <v>95277</v>
          </cell>
          <cell r="B253157" t="str">
            <v>Price</v>
          </cell>
          <cell r="C253157" t="str">
            <v>Glenn</v>
          </cell>
        </row>
        <row r="253158">
          <cell r="A253158">
            <v>95283</v>
          </cell>
          <cell r="B253158" t="str">
            <v>Manning</v>
          </cell>
          <cell r="C253158" t="str">
            <v>Wallace</v>
          </cell>
        </row>
        <row r="253159">
          <cell r="A253159">
            <v>95284</v>
          </cell>
          <cell r="B253159" t="str">
            <v>Conway</v>
          </cell>
          <cell r="C253159" t="str">
            <v>Raymond</v>
          </cell>
        </row>
        <row r="253160">
          <cell r="A253160">
            <v>95285</v>
          </cell>
          <cell r="B253160" t="str">
            <v>Fletcher</v>
          </cell>
          <cell r="C253160" t="str">
            <v>Poss</v>
          </cell>
        </row>
        <row r="253161">
          <cell r="A253161">
            <v>96138</v>
          </cell>
          <cell r="B253161" t="str">
            <v>Heard</v>
          </cell>
          <cell r="C253161" t="str">
            <v>Lincoln</v>
          </cell>
        </row>
        <row r="253162">
          <cell r="A253162">
            <v>96143</v>
          </cell>
          <cell r="B253162" t="str">
            <v>Moore</v>
          </cell>
          <cell r="C253162" t="str">
            <v>Thomas</v>
          </cell>
        </row>
        <row r="253163">
          <cell r="A253163">
            <v>96144</v>
          </cell>
          <cell r="B253163" t="str">
            <v>Walker</v>
          </cell>
          <cell r="C253163" t="str">
            <v>Sharon</v>
          </cell>
        </row>
        <row r="253164">
          <cell r="A253164">
            <v>108947</v>
          </cell>
          <cell r="B253164" t="str">
            <v>Fields</v>
          </cell>
          <cell r="C253164" t="str">
            <v>James</v>
          </cell>
        </row>
        <row r="253165">
          <cell r="A253165">
            <v>108958</v>
          </cell>
          <cell r="B253165" t="str">
            <v>Leak</v>
          </cell>
          <cell r="C253165" t="str">
            <v>Leandrew</v>
          </cell>
        </row>
        <row r="253166">
          <cell r="A253166">
            <v>108374</v>
          </cell>
          <cell r="B253166" t="str">
            <v>Hawkins</v>
          </cell>
          <cell r="C253166" t="str">
            <v>Roy</v>
          </cell>
        </row>
        <row r="253167">
          <cell r="A253167">
            <v>108381</v>
          </cell>
          <cell r="B253167" t="str">
            <v>Sullivan</v>
          </cell>
          <cell r="C253167" t="str">
            <v>Bouzel</v>
          </cell>
        </row>
        <row r="253168">
          <cell r="A253168">
            <v>108382</v>
          </cell>
          <cell r="B253168" t="str">
            <v>Thomas</v>
          </cell>
          <cell r="C253168" t="str">
            <v>Clarence</v>
          </cell>
        </row>
        <row r="253169">
          <cell r="A253169">
            <v>108389</v>
          </cell>
          <cell r="B253169" t="str">
            <v>Boulden</v>
          </cell>
          <cell r="C253169" t="str">
            <v>Billy</v>
          </cell>
        </row>
        <row r="253170">
          <cell r="A253170">
            <v>108394</v>
          </cell>
          <cell r="B253170" t="str">
            <v>Buttram</v>
          </cell>
          <cell r="C253170" t="str">
            <v>Jerry</v>
          </cell>
        </row>
        <row r="253171">
          <cell r="A253171">
            <v>108395</v>
          </cell>
          <cell r="B253171" t="str">
            <v>Boillot</v>
          </cell>
          <cell r="C253171" t="str">
            <v>Paul</v>
          </cell>
        </row>
        <row r="253172">
          <cell r="A253172">
            <v>108965</v>
          </cell>
          <cell r="B253172" t="str">
            <v>Mcclain</v>
          </cell>
          <cell r="C253172" t="str">
            <v>Robert</v>
          </cell>
        </row>
        <row r="253173">
          <cell r="A253173">
            <v>108972</v>
          </cell>
          <cell r="B253173" t="str">
            <v>Hargrove</v>
          </cell>
          <cell r="C253173" t="str">
            <v>Charles</v>
          </cell>
        </row>
        <row r="253174">
          <cell r="A253174">
            <v>108982</v>
          </cell>
          <cell r="B253174" t="str">
            <v>Wood</v>
          </cell>
          <cell r="C253174" t="str">
            <v>Johnny</v>
          </cell>
        </row>
        <row r="253175">
          <cell r="A253175">
            <v>108983</v>
          </cell>
          <cell r="B253175" t="str">
            <v>Watkins</v>
          </cell>
          <cell r="C253175" t="str">
            <v>Robert</v>
          </cell>
        </row>
        <row r="253176">
          <cell r="A253176">
            <v>108985</v>
          </cell>
          <cell r="B253176" t="str">
            <v>White</v>
          </cell>
          <cell r="C253176" t="str">
            <v>Alvin</v>
          </cell>
        </row>
        <row r="253177">
          <cell r="A253177">
            <v>108991</v>
          </cell>
          <cell r="B253177" t="str">
            <v>Pruitt</v>
          </cell>
          <cell r="C253177" t="str">
            <v>Howard</v>
          </cell>
        </row>
        <row r="253178">
          <cell r="A253178">
            <v>108994</v>
          </cell>
          <cell r="B253178" t="str">
            <v>Thompson</v>
          </cell>
          <cell r="C253178" t="str">
            <v>Deward</v>
          </cell>
        </row>
        <row r="253179">
          <cell r="A253179">
            <v>109019</v>
          </cell>
          <cell r="B253179" t="str">
            <v>Stinson</v>
          </cell>
          <cell r="C253179" t="str">
            <v>Jerome</v>
          </cell>
        </row>
        <row r="253180">
          <cell r="A253180">
            <v>109024</v>
          </cell>
          <cell r="B253180" t="str">
            <v>Glover</v>
          </cell>
          <cell r="C253180" t="str">
            <v>Willie</v>
          </cell>
        </row>
        <row r="253181">
          <cell r="A253181">
            <v>109031</v>
          </cell>
          <cell r="B253181" t="str">
            <v>Davis</v>
          </cell>
          <cell r="C253181" t="str">
            <v>Hubert</v>
          </cell>
        </row>
        <row r="253182">
          <cell r="A253182">
            <v>109033</v>
          </cell>
          <cell r="B253182" t="str">
            <v>Holmes</v>
          </cell>
          <cell r="C253182" t="str">
            <v>John</v>
          </cell>
        </row>
        <row r="253183">
          <cell r="A253183">
            <v>109037</v>
          </cell>
          <cell r="B253183" t="str">
            <v>Loy</v>
          </cell>
          <cell r="C253183" t="str">
            <v>Robert</v>
          </cell>
        </row>
        <row r="253184">
          <cell r="A253184">
            <v>109039</v>
          </cell>
          <cell r="B253184" t="str">
            <v>Palmore</v>
          </cell>
          <cell r="C253184" t="str">
            <v>Sammy</v>
          </cell>
        </row>
        <row r="253185">
          <cell r="A253185">
            <v>109047</v>
          </cell>
          <cell r="B253185" t="str">
            <v>Smith</v>
          </cell>
          <cell r="C253185" t="str">
            <v>Calvin</v>
          </cell>
        </row>
        <row r="253186">
          <cell r="A253186">
            <v>109048</v>
          </cell>
          <cell r="B253186" t="str">
            <v>Dye</v>
          </cell>
          <cell r="C253186" t="str">
            <v>Johnny</v>
          </cell>
        </row>
        <row r="253187">
          <cell r="A253187">
            <v>109050</v>
          </cell>
          <cell r="B253187" t="str">
            <v>Cummings</v>
          </cell>
          <cell r="C253187" t="str">
            <v>Justin</v>
          </cell>
        </row>
        <row r="253188">
          <cell r="A253188">
            <v>109058</v>
          </cell>
          <cell r="B253188" t="str">
            <v>Jolly</v>
          </cell>
          <cell r="C253188" t="str">
            <v>Lottie</v>
          </cell>
        </row>
        <row r="253189">
          <cell r="A253189">
            <v>109064</v>
          </cell>
          <cell r="B253189" t="str">
            <v>Moore</v>
          </cell>
          <cell r="C253189" t="str">
            <v>Hosea</v>
          </cell>
        </row>
        <row r="253190">
          <cell r="A253190">
            <v>109067</v>
          </cell>
          <cell r="B253190" t="str">
            <v>Love</v>
          </cell>
          <cell r="C253190" t="str">
            <v>Sherman</v>
          </cell>
        </row>
        <row r="253191">
          <cell r="A253191">
            <v>108399</v>
          </cell>
          <cell r="B253191" t="str">
            <v>Hodge</v>
          </cell>
          <cell r="C253191" t="str">
            <v>Rickey</v>
          </cell>
        </row>
        <row r="253192">
          <cell r="A253192">
            <v>108407</v>
          </cell>
          <cell r="B253192" t="str">
            <v>Mcintrye</v>
          </cell>
          <cell r="C253192" t="str">
            <v>Cynthia</v>
          </cell>
        </row>
        <row r="253193">
          <cell r="A253193">
            <v>108408</v>
          </cell>
          <cell r="B253193" t="str">
            <v>Mitchell</v>
          </cell>
          <cell r="C253193" t="str">
            <v>Kelly</v>
          </cell>
        </row>
        <row r="253194">
          <cell r="A253194">
            <v>108410</v>
          </cell>
          <cell r="B253194" t="str">
            <v>Nelson</v>
          </cell>
          <cell r="C253194" t="str">
            <v>James</v>
          </cell>
        </row>
        <row r="253195">
          <cell r="A253195">
            <v>108412</v>
          </cell>
          <cell r="B253195" t="str">
            <v>Tillmandavid</v>
          </cell>
        </row>
        <row r="253196">
          <cell r="A253196">
            <v>108415</v>
          </cell>
          <cell r="B253196" t="str">
            <v>Richie</v>
          </cell>
          <cell r="C253196" t="str">
            <v>Jerald</v>
          </cell>
        </row>
        <row r="253197">
          <cell r="A253197">
            <v>108418</v>
          </cell>
          <cell r="B253197" t="str">
            <v>Stanley</v>
          </cell>
          <cell r="C253197" t="str">
            <v>Alexander</v>
          </cell>
        </row>
        <row r="253198">
          <cell r="A253198">
            <v>108420</v>
          </cell>
          <cell r="B253198" t="str">
            <v>Smith</v>
          </cell>
          <cell r="C253198" t="str">
            <v>James</v>
          </cell>
        </row>
        <row r="253199">
          <cell r="A253199">
            <v>108421</v>
          </cell>
          <cell r="B253199" t="str">
            <v>Steel</v>
          </cell>
          <cell r="C253199" t="str">
            <v>Willie</v>
          </cell>
        </row>
        <row r="253200">
          <cell r="A253200">
            <v>108429</v>
          </cell>
          <cell r="B253200" t="str">
            <v>Godsey</v>
          </cell>
          <cell r="C253200" t="str">
            <v>Wayne</v>
          </cell>
        </row>
        <row r="253201">
          <cell r="A253201">
            <v>108432</v>
          </cell>
          <cell r="B253201" t="str">
            <v>Rhone</v>
          </cell>
          <cell r="C253201" t="str">
            <v>James</v>
          </cell>
        </row>
        <row r="253202">
          <cell r="A253202">
            <v>108433</v>
          </cell>
          <cell r="B253202" t="str">
            <v>Chambers</v>
          </cell>
          <cell r="C253202" t="str">
            <v>Billy</v>
          </cell>
        </row>
        <row r="253203">
          <cell r="A253203">
            <v>108442</v>
          </cell>
          <cell r="B253203" t="str">
            <v>Moore</v>
          </cell>
          <cell r="C253203" t="str">
            <v>Larry</v>
          </cell>
        </row>
        <row r="253204">
          <cell r="A253204">
            <v>108443</v>
          </cell>
          <cell r="B253204" t="str">
            <v>Ayers</v>
          </cell>
          <cell r="C253204" t="str">
            <v>Martie</v>
          </cell>
        </row>
        <row r="253205">
          <cell r="A253205">
            <v>108444</v>
          </cell>
          <cell r="B253205" t="str">
            <v>Bowman</v>
          </cell>
          <cell r="C253205" t="str">
            <v>Johnny</v>
          </cell>
        </row>
        <row r="253206">
          <cell r="A253206">
            <v>108453</v>
          </cell>
          <cell r="B253206" t="str">
            <v>Hughes</v>
          </cell>
          <cell r="C253206" t="str">
            <v>Jurdy</v>
          </cell>
        </row>
        <row r="253207">
          <cell r="A253207">
            <v>108456</v>
          </cell>
          <cell r="B253207" t="str">
            <v>Mahathy</v>
          </cell>
          <cell r="C253207" t="str">
            <v>Hollis</v>
          </cell>
        </row>
        <row r="253208">
          <cell r="A253208">
            <v>108461</v>
          </cell>
          <cell r="B253208" t="str">
            <v>Sashington</v>
          </cell>
          <cell r="C253208" t="str">
            <v>Henry</v>
          </cell>
        </row>
        <row r="253209">
          <cell r="A253209">
            <v>108468</v>
          </cell>
          <cell r="B253209" t="str">
            <v>Shaneyfelt</v>
          </cell>
          <cell r="C253209" t="str">
            <v>Darrell</v>
          </cell>
        </row>
        <row r="253210">
          <cell r="A253210">
            <v>108469</v>
          </cell>
          <cell r="B253210" t="str">
            <v>Phelps</v>
          </cell>
          <cell r="C253210" t="str">
            <v>Larry</v>
          </cell>
        </row>
        <row r="253211">
          <cell r="A253211">
            <v>108477</v>
          </cell>
          <cell r="B253211" t="str">
            <v>Gurley</v>
          </cell>
          <cell r="C253211" t="str">
            <v>Gary</v>
          </cell>
        </row>
        <row r="253212">
          <cell r="A253212">
            <v>108483</v>
          </cell>
          <cell r="B253212" t="str">
            <v>Bennett</v>
          </cell>
          <cell r="C253212" t="str">
            <v>Willie</v>
          </cell>
        </row>
        <row r="253213">
          <cell r="A253213">
            <v>108494</v>
          </cell>
          <cell r="B253213" t="str">
            <v>Holland</v>
          </cell>
          <cell r="C253213" t="str">
            <v>James</v>
          </cell>
        </row>
        <row r="253214">
          <cell r="A253214">
            <v>108495</v>
          </cell>
          <cell r="B253214" t="str">
            <v>Kelly</v>
          </cell>
          <cell r="C253214" t="str">
            <v>M</v>
          </cell>
        </row>
        <row r="253215">
          <cell r="A253215">
            <v>108496</v>
          </cell>
          <cell r="B253215" t="str">
            <v>Oden</v>
          </cell>
          <cell r="C253215" t="str">
            <v>Edward</v>
          </cell>
        </row>
        <row r="253216">
          <cell r="A253216">
            <v>108507</v>
          </cell>
          <cell r="B253216" t="str">
            <v>James</v>
          </cell>
          <cell r="C253216" t="str">
            <v>Willie</v>
          </cell>
        </row>
        <row r="253217">
          <cell r="A253217">
            <v>109083</v>
          </cell>
          <cell r="B253217" t="str">
            <v>Bishop</v>
          </cell>
          <cell r="C253217" t="str">
            <v>Durr</v>
          </cell>
        </row>
        <row r="253218">
          <cell r="A253218">
            <v>109086</v>
          </cell>
          <cell r="B253218" t="str">
            <v>Boins</v>
          </cell>
          <cell r="C253218" t="str">
            <v>Frank</v>
          </cell>
        </row>
        <row r="253219">
          <cell r="A253219">
            <v>109097</v>
          </cell>
          <cell r="B253219" t="str">
            <v>Gullatte</v>
          </cell>
          <cell r="C253219" t="str">
            <v>Robert</v>
          </cell>
        </row>
        <row r="253220">
          <cell r="A253220">
            <v>109110</v>
          </cell>
          <cell r="B253220" t="str">
            <v>Peppers</v>
          </cell>
          <cell r="C253220" t="str">
            <v>Fred</v>
          </cell>
        </row>
        <row r="253221">
          <cell r="A253221">
            <v>109111</v>
          </cell>
          <cell r="B253221" t="str">
            <v>Pennington</v>
          </cell>
          <cell r="C253221" t="str">
            <v>Wilson</v>
          </cell>
        </row>
        <row r="253222">
          <cell r="A253222">
            <v>109112</v>
          </cell>
          <cell r="B253222" t="str">
            <v>Paige</v>
          </cell>
          <cell r="C253222" t="str">
            <v>Henry</v>
          </cell>
        </row>
        <row r="253223">
          <cell r="A253223">
            <v>109121</v>
          </cell>
          <cell r="B253223" t="str">
            <v>Gord</v>
          </cell>
          <cell r="C253223" t="str">
            <v>Edward</v>
          </cell>
        </row>
        <row r="253224">
          <cell r="A253224">
            <v>109122</v>
          </cell>
          <cell r="B253224" t="str">
            <v>Jones</v>
          </cell>
          <cell r="C253224" t="str">
            <v>S</v>
          </cell>
        </row>
        <row r="253225">
          <cell r="A253225">
            <v>109123</v>
          </cell>
          <cell r="B253225" t="str">
            <v>Kennamore</v>
          </cell>
          <cell r="C253225" t="str">
            <v>Donald</v>
          </cell>
        </row>
        <row r="253226">
          <cell r="A253226">
            <v>109133</v>
          </cell>
          <cell r="B253226" t="str">
            <v>Tuck</v>
          </cell>
          <cell r="C253226" t="str">
            <v>Stewart</v>
          </cell>
        </row>
        <row r="253227">
          <cell r="A253227">
            <v>116210</v>
          </cell>
          <cell r="B253227" t="str">
            <v>Clark</v>
          </cell>
          <cell r="C253227" t="str">
            <v>James</v>
          </cell>
        </row>
        <row r="253228">
          <cell r="A253228">
            <v>116214</v>
          </cell>
          <cell r="B253228" t="str">
            <v>Hudson</v>
          </cell>
          <cell r="C253228" t="str">
            <v>Alvin</v>
          </cell>
        </row>
        <row r="253229">
          <cell r="A253229">
            <v>116228</v>
          </cell>
          <cell r="B253229" t="str">
            <v>Collins</v>
          </cell>
          <cell r="C253229" t="str">
            <v>Wilmer</v>
          </cell>
        </row>
        <row r="253230">
          <cell r="A253230">
            <v>116240</v>
          </cell>
          <cell r="B253230" t="str">
            <v>Tate</v>
          </cell>
          <cell r="C253230" t="str">
            <v>Albert</v>
          </cell>
        </row>
        <row r="253231">
          <cell r="A253231">
            <v>116245</v>
          </cell>
          <cell r="B253231" t="str">
            <v>Lee</v>
          </cell>
          <cell r="C253231" t="str">
            <v>Charles</v>
          </cell>
        </row>
        <row r="253232">
          <cell r="A253232">
            <v>116246</v>
          </cell>
          <cell r="B253232" t="str">
            <v>Holley</v>
          </cell>
          <cell r="C253232" t="str">
            <v>James</v>
          </cell>
        </row>
        <row r="253233">
          <cell r="A253233">
            <v>116250</v>
          </cell>
          <cell r="B253233" t="str">
            <v>Brown</v>
          </cell>
          <cell r="C253233" t="str">
            <v>Charles</v>
          </cell>
        </row>
        <row r="253234">
          <cell r="A253234">
            <v>116251</v>
          </cell>
          <cell r="B253234" t="str">
            <v>Chalker</v>
          </cell>
          <cell r="C253234" t="str">
            <v>James</v>
          </cell>
        </row>
        <row r="253235">
          <cell r="A253235">
            <v>116253</v>
          </cell>
          <cell r="B253235" t="str">
            <v>Cowsen</v>
          </cell>
          <cell r="C253235" t="str">
            <v>Willie</v>
          </cell>
        </row>
        <row r="253236">
          <cell r="A253236">
            <v>116254</v>
          </cell>
          <cell r="B253236" t="str">
            <v>Davis</v>
          </cell>
          <cell r="C253236" t="str">
            <v>Alvin</v>
          </cell>
        </row>
        <row r="253237">
          <cell r="A253237">
            <v>116266</v>
          </cell>
          <cell r="B253237" t="str">
            <v>Hulsey</v>
          </cell>
          <cell r="C253237" t="str">
            <v>James</v>
          </cell>
        </row>
        <row r="253238">
          <cell r="A253238">
            <v>116272</v>
          </cell>
          <cell r="B253238" t="str">
            <v>Martin</v>
          </cell>
          <cell r="C253238" t="str">
            <v>Norman</v>
          </cell>
        </row>
        <row r="253239">
          <cell r="A253239">
            <v>116284</v>
          </cell>
          <cell r="B253239" t="str">
            <v>Sheets</v>
          </cell>
          <cell r="C253239" t="str">
            <v>David</v>
          </cell>
        </row>
        <row r="253240">
          <cell r="A253240">
            <v>116285</v>
          </cell>
          <cell r="B253240" t="str">
            <v>Smith</v>
          </cell>
          <cell r="C253240" t="str">
            <v>Stanley</v>
          </cell>
        </row>
        <row r="253241">
          <cell r="A253241">
            <v>116296</v>
          </cell>
          <cell r="B253241" t="str">
            <v>Carter</v>
          </cell>
          <cell r="C253241" t="str">
            <v>Mike</v>
          </cell>
        </row>
        <row r="253242">
          <cell r="A253242">
            <v>116297</v>
          </cell>
          <cell r="B253242" t="str">
            <v>Smith</v>
          </cell>
          <cell r="C253242" t="str">
            <v>Al</v>
          </cell>
        </row>
        <row r="253243">
          <cell r="A253243">
            <v>116300</v>
          </cell>
          <cell r="B253243" t="str">
            <v>Telford</v>
          </cell>
          <cell r="C253243" t="str">
            <v>Andrew</v>
          </cell>
        </row>
        <row r="253244">
          <cell r="A253244">
            <v>116302</v>
          </cell>
          <cell r="B253244" t="str">
            <v>Alexander</v>
          </cell>
          <cell r="C253244" t="str">
            <v>Willie</v>
          </cell>
        </row>
        <row r="253245">
          <cell r="A253245">
            <v>116316</v>
          </cell>
          <cell r="B253245" t="str">
            <v>Freeman</v>
          </cell>
          <cell r="C253245" t="str">
            <v>Norman</v>
          </cell>
        </row>
        <row r="253246">
          <cell r="A253246">
            <v>116317</v>
          </cell>
          <cell r="B253246" t="str">
            <v>Williams</v>
          </cell>
          <cell r="C253246" t="str">
            <v>Rodney</v>
          </cell>
        </row>
        <row r="253247">
          <cell r="A253247">
            <v>116318</v>
          </cell>
          <cell r="B253247" t="str">
            <v>Blair</v>
          </cell>
          <cell r="C253247" t="str">
            <v>Jonas</v>
          </cell>
        </row>
        <row r="253248">
          <cell r="A253248">
            <v>116319</v>
          </cell>
          <cell r="B253248" t="str">
            <v>Boyd</v>
          </cell>
          <cell r="C253248" t="str">
            <v>William</v>
          </cell>
        </row>
        <row r="253249">
          <cell r="A253249">
            <v>116332</v>
          </cell>
          <cell r="B253249" t="str">
            <v>Hamner</v>
          </cell>
          <cell r="C253249" t="str">
            <v>Robert</v>
          </cell>
        </row>
        <row r="253250">
          <cell r="A253250">
            <v>116335</v>
          </cell>
          <cell r="B253250" t="str">
            <v>Hill</v>
          </cell>
          <cell r="C253250" t="str">
            <v>Wallace</v>
          </cell>
        </row>
        <row r="253251">
          <cell r="A253251">
            <v>96145</v>
          </cell>
          <cell r="B253251" t="str">
            <v>Utter</v>
          </cell>
          <cell r="C253251" t="str">
            <v>David</v>
          </cell>
        </row>
        <row r="253252">
          <cell r="A253252">
            <v>96146</v>
          </cell>
          <cell r="B253252" t="str">
            <v>Richardson</v>
          </cell>
          <cell r="C253252" t="str">
            <v>Willie</v>
          </cell>
        </row>
        <row r="253253">
          <cell r="A253253">
            <v>96151</v>
          </cell>
          <cell r="B253253" t="str">
            <v>Henry</v>
          </cell>
          <cell r="C253253" t="str">
            <v>Alexander</v>
          </cell>
        </row>
        <row r="253254">
          <cell r="A253254">
            <v>96162</v>
          </cell>
          <cell r="B253254" t="str">
            <v>Hood</v>
          </cell>
          <cell r="C253254" t="str">
            <v>Vester</v>
          </cell>
        </row>
        <row r="253255">
          <cell r="A253255">
            <v>96164</v>
          </cell>
          <cell r="B253255" t="str">
            <v>Winston</v>
          </cell>
          <cell r="C253255" t="str">
            <v>Lloyd</v>
          </cell>
        </row>
        <row r="253256">
          <cell r="A253256">
            <v>96170</v>
          </cell>
          <cell r="B253256" t="str">
            <v>Guthrie</v>
          </cell>
          <cell r="C253256" t="str">
            <v>James</v>
          </cell>
        </row>
        <row r="253257">
          <cell r="A253257">
            <v>96174</v>
          </cell>
          <cell r="B253257" t="str">
            <v>Black</v>
          </cell>
          <cell r="C253257" t="str">
            <v>Edward</v>
          </cell>
        </row>
        <row r="253258">
          <cell r="A253258">
            <v>95298</v>
          </cell>
          <cell r="B253258" t="str">
            <v>Coleman</v>
          </cell>
          <cell r="C253258" t="str">
            <v>Abe</v>
          </cell>
        </row>
        <row r="253259">
          <cell r="A253259">
            <v>95299</v>
          </cell>
          <cell r="B253259" t="str">
            <v>Cobb</v>
          </cell>
          <cell r="C253259" t="str">
            <v>Phillip</v>
          </cell>
        </row>
        <row r="253260">
          <cell r="A253260">
            <v>95300</v>
          </cell>
          <cell r="B253260" t="str">
            <v>Hall</v>
          </cell>
          <cell r="C253260" t="str">
            <v>Larry</v>
          </cell>
        </row>
        <row r="253261">
          <cell r="A253261">
            <v>95307</v>
          </cell>
          <cell r="B253261" t="str">
            <v>Ferrell</v>
          </cell>
          <cell r="C253261" t="str">
            <v>William</v>
          </cell>
        </row>
        <row r="253262">
          <cell r="A253262">
            <v>95308</v>
          </cell>
          <cell r="B253262" t="str">
            <v>Miller</v>
          </cell>
          <cell r="C253262" t="str">
            <v>Henry</v>
          </cell>
        </row>
        <row r="253263">
          <cell r="A253263">
            <v>95316</v>
          </cell>
          <cell r="B253263" t="str">
            <v>Stoops</v>
          </cell>
          <cell r="C253263" t="str">
            <v>George</v>
          </cell>
        </row>
        <row r="253264">
          <cell r="A253264">
            <v>95317</v>
          </cell>
          <cell r="B253264" t="str">
            <v>Chancey</v>
          </cell>
          <cell r="C253264" t="str">
            <v>Billy</v>
          </cell>
        </row>
        <row r="253265">
          <cell r="A253265">
            <v>95330</v>
          </cell>
          <cell r="B253265" t="str">
            <v>Jones</v>
          </cell>
          <cell r="C253265" t="str">
            <v>William</v>
          </cell>
        </row>
        <row r="253266">
          <cell r="A253266">
            <v>95331</v>
          </cell>
          <cell r="B253266" t="str">
            <v>Ritch</v>
          </cell>
          <cell r="C253266" t="str">
            <v>Walter</v>
          </cell>
        </row>
        <row r="253267">
          <cell r="A253267">
            <v>95334</v>
          </cell>
          <cell r="B253267" t="str">
            <v>Nunley</v>
          </cell>
          <cell r="C253267" t="str">
            <v>Mitchell</v>
          </cell>
        </row>
        <row r="253268">
          <cell r="A253268">
            <v>93182</v>
          </cell>
          <cell r="B253268" t="str">
            <v>Mckissack</v>
          </cell>
          <cell r="C253268" t="str">
            <v>David</v>
          </cell>
        </row>
        <row r="253269">
          <cell r="A253269">
            <v>93185</v>
          </cell>
          <cell r="B253269" t="str">
            <v>Blankenship</v>
          </cell>
          <cell r="C253269" t="str">
            <v>Billy</v>
          </cell>
        </row>
        <row r="253270">
          <cell r="A253270">
            <v>93193</v>
          </cell>
          <cell r="B253270" t="str">
            <v>Rainey</v>
          </cell>
          <cell r="C253270" t="str">
            <v>James</v>
          </cell>
        </row>
        <row r="253271">
          <cell r="A253271">
            <v>93194</v>
          </cell>
          <cell r="B253271" t="str">
            <v>Wilcox</v>
          </cell>
          <cell r="C253271" t="str">
            <v>Ernest</v>
          </cell>
        </row>
        <row r="253272">
          <cell r="A253272">
            <v>93195</v>
          </cell>
          <cell r="B253272" t="str">
            <v>Pearson</v>
          </cell>
          <cell r="C253272" t="str">
            <v>Edward</v>
          </cell>
        </row>
        <row r="253273">
          <cell r="A253273">
            <v>94087</v>
          </cell>
          <cell r="B253273" t="str">
            <v>Markoff</v>
          </cell>
          <cell r="C253273" t="str">
            <v>Chris</v>
          </cell>
        </row>
        <row r="253274">
          <cell r="A253274">
            <v>94096</v>
          </cell>
          <cell r="B253274" t="str">
            <v>Prophitt</v>
          </cell>
          <cell r="C253274" t="str">
            <v>Randy</v>
          </cell>
        </row>
        <row r="253275">
          <cell r="A253275">
            <v>94100</v>
          </cell>
          <cell r="B253275" t="str">
            <v>Snow</v>
          </cell>
          <cell r="C253275" t="str">
            <v>Clayton</v>
          </cell>
        </row>
        <row r="253276">
          <cell r="A253276">
            <v>94106</v>
          </cell>
          <cell r="B253276" t="str">
            <v>Kimbrough</v>
          </cell>
          <cell r="C253276" t="str">
            <v>Virginia</v>
          </cell>
        </row>
        <row r="253277">
          <cell r="A253277">
            <v>94108</v>
          </cell>
          <cell r="B253277" t="str">
            <v>Moore</v>
          </cell>
          <cell r="C253277" t="str">
            <v>B</v>
          </cell>
        </row>
        <row r="253278">
          <cell r="A253278">
            <v>94110</v>
          </cell>
          <cell r="B253278" t="str">
            <v>Mullins</v>
          </cell>
          <cell r="C253278" t="str">
            <v>James</v>
          </cell>
        </row>
        <row r="253279">
          <cell r="A253279">
            <v>93201</v>
          </cell>
          <cell r="B253279" t="str">
            <v>Curtis</v>
          </cell>
          <cell r="C253279" t="str">
            <v>Wayne</v>
          </cell>
        </row>
        <row r="253280">
          <cell r="A253280">
            <v>93202</v>
          </cell>
          <cell r="B253280" t="str">
            <v>Owens</v>
          </cell>
          <cell r="C253280" t="str">
            <v>Jimmy</v>
          </cell>
        </row>
        <row r="253281">
          <cell r="A253281">
            <v>93203</v>
          </cell>
          <cell r="B253281" t="str">
            <v>Lee</v>
          </cell>
          <cell r="C253281" t="str">
            <v>Cecil</v>
          </cell>
        </row>
        <row r="253282">
          <cell r="A253282">
            <v>93210</v>
          </cell>
          <cell r="B253282" t="str">
            <v>Senn</v>
          </cell>
          <cell r="C253282" t="str">
            <v>Roman</v>
          </cell>
        </row>
        <row r="253283">
          <cell r="A253283">
            <v>93211</v>
          </cell>
          <cell r="B253283" t="str">
            <v>Patton</v>
          </cell>
          <cell r="C253283" t="str">
            <v>Robert</v>
          </cell>
        </row>
        <row r="253284">
          <cell r="A253284">
            <v>93212</v>
          </cell>
          <cell r="B253284" t="str">
            <v>Hutto</v>
          </cell>
          <cell r="C253284" t="str">
            <v>James</v>
          </cell>
        </row>
        <row r="253285">
          <cell r="A253285">
            <v>93213</v>
          </cell>
          <cell r="B253285" t="str">
            <v>Helms</v>
          </cell>
          <cell r="C253285" t="str">
            <v>Green</v>
          </cell>
        </row>
        <row r="253286">
          <cell r="A253286">
            <v>93219</v>
          </cell>
          <cell r="B253286" t="str">
            <v>Moore</v>
          </cell>
          <cell r="C253286" t="str">
            <v>Willie</v>
          </cell>
        </row>
        <row r="253287">
          <cell r="A253287">
            <v>93221</v>
          </cell>
          <cell r="B253287" t="str">
            <v>Wolfe</v>
          </cell>
          <cell r="C253287" t="str">
            <v>Thomas</v>
          </cell>
        </row>
        <row r="253288">
          <cell r="A253288">
            <v>93226</v>
          </cell>
          <cell r="B253288" t="str">
            <v>Bell</v>
          </cell>
          <cell r="C253288" t="str">
            <v>Tommie</v>
          </cell>
        </row>
        <row r="253289">
          <cell r="A253289">
            <v>93229</v>
          </cell>
          <cell r="B253289" t="str">
            <v>Hampton</v>
          </cell>
          <cell r="C253289" t="str">
            <v>Lenion</v>
          </cell>
        </row>
        <row r="253290">
          <cell r="A253290">
            <v>93231</v>
          </cell>
          <cell r="B253290" t="str">
            <v>Wiggins</v>
          </cell>
          <cell r="C253290" t="str">
            <v>Alfred</v>
          </cell>
        </row>
        <row r="253291">
          <cell r="A253291">
            <v>93238</v>
          </cell>
          <cell r="B253291" t="str">
            <v>Betts</v>
          </cell>
          <cell r="C253291" t="str">
            <v>Willie</v>
          </cell>
        </row>
        <row r="253292">
          <cell r="A253292">
            <v>93239</v>
          </cell>
          <cell r="B253292" t="str">
            <v>Shorter</v>
          </cell>
          <cell r="C253292" t="str">
            <v>Angelo</v>
          </cell>
        </row>
        <row r="253293">
          <cell r="A253293">
            <v>93246</v>
          </cell>
          <cell r="B253293" t="str">
            <v>Currington</v>
          </cell>
          <cell r="C253293" t="str">
            <v>Elmer</v>
          </cell>
        </row>
        <row r="253294">
          <cell r="A253294">
            <v>93256</v>
          </cell>
          <cell r="B253294" t="str">
            <v>Gautney</v>
          </cell>
          <cell r="C253294" t="str">
            <v>Roy</v>
          </cell>
        </row>
        <row r="253295">
          <cell r="A253295">
            <v>93260</v>
          </cell>
          <cell r="B253295" t="str">
            <v>Short</v>
          </cell>
          <cell r="C253295" t="str">
            <v>Comer</v>
          </cell>
        </row>
        <row r="253296">
          <cell r="A253296">
            <v>93266</v>
          </cell>
          <cell r="B253296" t="str">
            <v>Barnett</v>
          </cell>
          <cell r="C253296" t="str">
            <v>Leroy</v>
          </cell>
        </row>
        <row r="253297">
          <cell r="A253297">
            <v>93267</v>
          </cell>
          <cell r="B253297" t="str">
            <v>Russell</v>
          </cell>
          <cell r="C253297" t="str">
            <v>Lee</v>
          </cell>
        </row>
        <row r="253298">
          <cell r="A253298">
            <v>93268</v>
          </cell>
          <cell r="B253298" t="str">
            <v>Tharpe</v>
          </cell>
          <cell r="C253298" t="str">
            <v>Ralph</v>
          </cell>
        </row>
        <row r="253299">
          <cell r="A253299">
            <v>93274</v>
          </cell>
          <cell r="B253299" t="str">
            <v>Senn</v>
          </cell>
          <cell r="C253299" t="str">
            <v>Roman</v>
          </cell>
        </row>
        <row r="253300">
          <cell r="A253300">
            <v>93276</v>
          </cell>
          <cell r="B253300" t="str">
            <v>Goodwin</v>
          </cell>
          <cell r="C253300" t="str">
            <v>Raymond</v>
          </cell>
        </row>
        <row r="253301">
          <cell r="A253301">
            <v>93285</v>
          </cell>
          <cell r="B253301" t="str">
            <v>Lacoste</v>
          </cell>
          <cell r="C253301" t="str">
            <v>Joseph</v>
          </cell>
        </row>
        <row r="253302">
          <cell r="A253302">
            <v>93286</v>
          </cell>
          <cell r="B253302" t="str">
            <v>Manning</v>
          </cell>
          <cell r="C253302" t="str">
            <v>Henry</v>
          </cell>
        </row>
        <row r="253303">
          <cell r="A253303">
            <v>93287</v>
          </cell>
          <cell r="B253303" t="str">
            <v>Horton</v>
          </cell>
          <cell r="C253303" t="str">
            <v>Harold</v>
          </cell>
        </row>
        <row r="253304">
          <cell r="A253304">
            <v>93290</v>
          </cell>
          <cell r="B253304" t="str">
            <v>King</v>
          </cell>
          <cell r="C253304" t="str">
            <v>Sylvester</v>
          </cell>
        </row>
        <row r="253305">
          <cell r="A253305">
            <v>93292</v>
          </cell>
          <cell r="B253305" t="str">
            <v>Hill</v>
          </cell>
          <cell r="C253305" t="str">
            <v>James</v>
          </cell>
        </row>
        <row r="253306">
          <cell r="A253306">
            <v>93303</v>
          </cell>
          <cell r="B253306" t="str">
            <v>James</v>
          </cell>
          <cell r="C253306" t="str">
            <v>Bobby</v>
          </cell>
        </row>
        <row r="253307">
          <cell r="A253307">
            <v>93304</v>
          </cell>
          <cell r="B253307" t="str">
            <v>Robinson</v>
          </cell>
          <cell r="C253307" t="str">
            <v>Shields</v>
          </cell>
        </row>
        <row r="253308">
          <cell r="A253308">
            <v>93305</v>
          </cell>
          <cell r="B253308" t="str">
            <v>Warren</v>
          </cell>
          <cell r="C253308" t="str">
            <v>Clark</v>
          </cell>
        </row>
        <row r="253309">
          <cell r="A253309">
            <v>93320</v>
          </cell>
          <cell r="B253309" t="str">
            <v>Williams</v>
          </cell>
          <cell r="C253309" t="str">
            <v>Wordlaw</v>
          </cell>
        </row>
        <row r="253310">
          <cell r="A253310">
            <v>93330</v>
          </cell>
          <cell r="B253310" t="str">
            <v>Jernigan</v>
          </cell>
          <cell r="C253310" t="str">
            <v>Billy</v>
          </cell>
        </row>
        <row r="253311">
          <cell r="A253311">
            <v>93334</v>
          </cell>
          <cell r="B253311" t="str">
            <v>Watts</v>
          </cell>
          <cell r="C253311" t="str">
            <v>Eddie</v>
          </cell>
        </row>
        <row r="253312">
          <cell r="A253312">
            <v>94118</v>
          </cell>
          <cell r="B253312" t="str">
            <v>Ingle</v>
          </cell>
          <cell r="C253312" t="str">
            <v>Thomas</v>
          </cell>
        </row>
        <row r="253313">
          <cell r="A253313">
            <v>94125</v>
          </cell>
          <cell r="B253313" t="str">
            <v>Bridges</v>
          </cell>
          <cell r="C253313" t="str">
            <v>Raymond</v>
          </cell>
        </row>
        <row r="253314">
          <cell r="A253314">
            <v>94126</v>
          </cell>
          <cell r="B253314" t="str">
            <v>Ellard</v>
          </cell>
          <cell r="C253314" t="str">
            <v>Robert</v>
          </cell>
        </row>
        <row r="253315">
          <cell r="A253315">
            <v>94127</v>
          </cell>
          <cell r="B253315" t="str">
            <v>Crim</v>
          </cell>
          <cell r="C253315" t="str">
            <v>Roy</v>
          </cell>
        </row>
        <row r="253316">
          <cell r="A253316">
            <v>94133</v>
          </cell>
          <cell r="B253316" t="str">
            <v>Hall</v>
          </cell>
          <cell r="C253316" t="str">
            <v>Reginald</v>
          </cell>
        </row>
        <row r="253317">
          <cell r="A253317">
            <v>94134</v>
          </cell>
          <cell r="B253317" t="str">
            <v>Curry</v>
          </cell>
          <cell r="C253317" t="str">
            <v>Jimmie</v>
          </cell>
        </row>
        <row r="253318">
          <cell r="A253318">
            <v>94135</v>
          </cell>
          <cell r="B253318" t="str">
            <v>Suggs</v>
          </cell>
          <cell r="C253318" t="str">
            <v>Ronald</v>
          </cell>
        </row>
        <row r="253319">
          <cell r="A253319">
            <v>94136</v>
          </cell>
          <cell r="B253319" t="str">
            <v>Smith</v>
          </cell>
          <cell r="C253319" t="str">
            <v>Margaret</v>
          </cell>
        </row>
        <row r="253320">
          <cell r="A253320">
            <v>94144</v>
          </cell>
          <cell r="B253320" t="str">
            <v>Rhodes</v>
          </cell>
          <cell r="C253320" t="str">
            <v>George</v>
          </cell>
        </row>
        <row r="253321">
          <cell r="A253321">
            <v>94146</v>
          </cell>
          <cell r="B253321" t="str">
            <v>Patterson</v>
          </cell>
          <cell r="C253321" t="str">
            <v>Johnnie</v>
          </cell>
        </row>
        <row r="253322">
          <cell r="A253322">
            <v>94147</v>
          </cell>
          <cell r="B253322" t="str">
            <v>Mosley</v>
          </cell>
          <cell r="C253322" t="str">
            <v>Raymond</v>
          </cell>
        </row>
        <row r="253323">
          <cell r="A253323">
            <v>94155</v>
          </cell>
          <cell r="B253323" t="str">
            <v>Jones</v>
          </cell>
          <cell r="C253323" t="str">
            <v>Charlie</v>
          </cell>
        </row>
        <row r="253324">
          <cell r="A253324">
            <v>94156</v>
          </cell>
          <cell r="B253324" t="str">
            <v>Bates</v>
          </cell>
          <cell r="C253324" t="str">
            <v>William</v>
          </cell>
        </row>
        <row r="253325">
          <cell r="A253325">
            <v>94165</v>
          </cell>
          <cell r="B253325" t="str">
            <v>Bassett</v>
          </cell>
          <cell r="C253325" t="str">
            <v>Leon</v>
          </cell>
        </row>
        <row r="253326">
          <cell r="A253326">
            <v>94166</v>
          </cell>
          <cell r="B253326" t="str">
            <v>Huffman</v>
          </cell>
          <cell r="C253326" t="str">
            <v>Dale</v>
          </cell>
        </row>
        <row r="253327">
          <cell r="A253327">
            <v>94167</v>
          </cell>
          <cell r="B253327" t="str">
            <v>Frazier</v>
          </cell>
          <cell r="C253327" t="str">
            <v>Eddie</v>
          </cell>
        </row>
        <row r="253328">
          <cell r="A253328">
            <v>94171</v>
          </cell>
          <cell r="B253328" t="str">
            <v>Fannigan</v>
          </cell>
          <cell r="C253328" t="str">
            <v>James</v>
          </cell>
        </row>
        <row r="253329">
          <cell r="A253329">
            <v>94172</v>
          </cell>
          <cell r="B253329" t="str">
            <v>Hester</v>
          </cell>
          <cell r="C253329" t="str">
            <v>Raymond</v>
          </cell>
        </row>
        <row r="253330">
          <cell r="A253330">
            <v>94182</v>
          </cell>
          <cell r="B253330" t="str">
            <v>Warren</v>
          </cell>
          <cell r="C253330" t="str">
            <v>Michael</v>
          </cell>
        </row>
        <row r="253331">
          <cell r="A253331">
            <v>94190</v>
          </cell>
          <cell r="B253331" t="str">
            <v>Harris</v>
          </cell>
          <cell r="C253331" t="str">
            <v>Alma</v>
          </cell>
        </row>
        <row r="253332">
          <cell r="A253332">
            <v>94191</v>
          </cell>
          <cell r="B253332" t="str">
            <v>Baker</v>
          </cell>
          <cell r="C253332" t="str">
            <v>James</v>
          </cell>
        </row>
        <row r="253333">
          <cell r="A253333">
            <v>94193</v>
          </cell>
          <cell r="B253333" t="str">
            <v>White</v>
          </cell>
          <cell r="C253333" t="str">
            <v>Lincoln</v>
          </cell>
        </row>
        <row r="253334">
          <cell r="A253334">
            <v>94198</v>
          </cell>
          <cell r="B253334" t="str">
            <v>Dumans</v>
          </cell>
          <cell r="C253334" t="str">
            <v>Dannie</v>
          </cell>
        </row>
        <row r="253335">
          <cell r="A253335">
            <v>94199</v>
          </cell>
          <cell r="B253335" t="str">
            <v>Bennett</v>
          </cell>
          <cell r="C253335" t="str">
            <v>Jonathan</v>
          </cell>
        </row>
        <row r="253336">
          <cell r="A253336">
            <v>94200</v>
          </cell>
          <cell r="B253336" t="str">
            <v>Thomas</v>
          </cell>
          <cell r="C253336" t="str">
            <v>Robert</v>
          </cell>
        </row>
        <row r="253337">
          <cell r="A253337">
            <v>94201</v>
          </cell>
          <cell r="B253337" t="str">
            <v>Massey</v>
          </cell>
          <cell r="C253337" t="str">
            <v>George</v>
          </cell>
        </row>
        <row r="253338">
          <cell r="A253338">
            <v>94207</v>
          </cell>
          <cell r="B253338" t="str">
            <v>Welch</v>
          </cell>
          <cell r="C253338" t="str">
            <v>Robert</v>
          </cell>
        </row>
        <row r="253339">
          <cell r="A253339">
            <v>94208</v>
          </cell>
          <cell r="B253339" t="str">
            <v>Giles</v>
          </cell>
          <cell r="C253339" t="str">
            <v>James</v>
          </cell>
        </row>
        <row r="253340">
          <cell r="A253340">
            <v>94209</v>
          </cell>
          <cell r="B253340" t="str">
            <v>Williams</v>
          </cell>
          <cell r="C253340" t="str">
            <v>James</v>
          </cell>
        </row>
        <row r="253341">
          <cell r="A253341">
            <v>95341</v>
          </cell>
          <cell r="B253341" t="str">
            <v>Bryant</v>
          </cell>
          <cell r="C253341" t="str">
            <v>Joe</v>
          </cell>
        </row>
        <row r="253342">
          <cell r="A253342">
            <v>95349</v>
          </cell>
          <cell r="B253342" t="str">
            <v>Nelson</v>
          </cell>
          <cell r="C253342" t="str">
            <v>Fred</v>
          </cell>
        </row>
        <row r="253343">
          <cell r="A253343">
            <v>95351</v>
          </cell>
          <cell r="B253343" t="str">
            <v>Thompson</v>
          </cell>
          <cell r="C253343" t="str">
            <v>Billy</v>
          </cell>
        </row>
        <row r="253344">
          <cell r="A253344">
            <v>95359</v>
          </cell>
          <cell r="B253344" t="str">
            <v>Waters</v>
          </cell>
          <cell r="C253344" t="str">
            <v>C</v>
          </cell>
        </row>
        <row r="253345">
          <cell r="A253345">
            <v>95360</v>
          </cell>
          <cell r="B253345" t="str">
            <v>Wright</v>
          </cell>
          <cell r="C253345" t="str">
            <v>Arthur</v>
          </cell>
        </row>
        <row r="253346">
          <cell r="A253346">
            <v>95366</v>
          </cell>
          <cell r="B253346" t="str">
            <v>Winchester</v>
          </cell>
          <cell r="C253346" t="str">
            <v>Tommy</v>
          </cell>
        </row>
        <row r="253347">
          <cell r="A253347">
            <v>95367</v>
          </cell>
          <cell r="B253347" t="str">
            <v>Beaird</v>
          </cell>
          <cell r="C253347" t="str">
            <v>Radford</v>
          </cell>
        </row>
        <row r="253348">
          <cell r="A253348">
            <v>95368</v>
          </cell>
          <cell r="B253348" t="str">
            <v>Page</v>
          </cell>
          <cell r="C253348" t="str">
            <v>Narvie</v>
          </cell>
        </row>
        <row r="253349">
          <cell r="A253349">
            <v>95376</v>
          </cell>
          <cell r="B253349" t="str">
            <v>Bowman</v>
          </cell>
          <cell r="C253349" t="str">
            <v>Bobby</v>
          </cell>
        </row>
        <row r="253350">
          <cell r="A253350">
            <v>95377</v>
          </cell>
          <cell r="B253350" t="str">
            <v>Padgett</v>
          </cell>
          <cell r="C253350" t="str">
            <v>Ronald</v>
          </cell>
        </row>
        <row r="253351">
          <cell r="A253351">
            <v>95378</v>
          </cell>
          <cell r="B253351" t="str">
            <v>Burke</v>
          </cell>
          <cell r="C253351" t="str">
            <v>Johnny</v>
          </cell>
        </row>
        <row r="253352">
          <cell r="A253352">
            <v>95379</v>
          </cell>
          <cell r="B253352" t="str">
            <v>Carter</v>
          </cell>
          <cell r="C253352" t="str">
            <v>Gary</v>
          </cell>
        </row>
        <row r="253353">
          <cell r="A253353">
            <v>95395</v>
          </cell>
          <cell r="B253353" t="str">
            <v>Hall</v>
          </cell>
          <cell r="C253353" t="str">
            <v>Thomas</v>
          </cell>
        </row>
        <row r="253354">
          <cell r="A253354">
            <v>95396</v>
          </cell>
          <cell r="B253354" t="str">
            <v>Houston</v>
          </cell>
          <cell r="C253354" t="str">
            <v>Jimmy</v>
          </cell>
        </row>
        <row r="253355">
          <cell r="A253355">
            <v>95397</v>
          </cell>
          <cell r="B253355" t="str">
            <v>Morris</v>
          </cell>
          <cell r="C253355" t="str">
            <v>Claretha</v>
          </cell>
        </row>
        <row r="253356">
          <cell r="A253356">
            <v>95403</v>
          </cell>
          <cell r="B253356" t="str">
            <v>Parker</v>
          </cell>
          <cell r="C253356" t="str">
            <v>Marion</v>
          </cell>
        </row>
        <row r="253357">
          <cell r="A253357">
            <v>95404</v>
          </cell>
          <cell r="B253357" t="str">
            <v>Jacob</v>
          </cell>
          <cell r="C253357" t="str">
            <v>Leroy</v>
          </cell>
        </row>
        <row r="253358">
          <cell r="A253358">
            <v>96175</v>
          </cell>
          <cell r="B253358" t="str">
            <v>Tolbert</v>
          </cell>
          <cell r="C253358" t="str">
            <v>Issac</v>
          </cell>
        </row>
        <row r="253359">
          <cell r="A253359">
            <v>96182</v>
          </cell>
          <cell r="B253359" t="str">
            <v>Whatley</v>
          </cell>
          <cell r="C253359" t="str">
            <v>William</v>
          </cell>
        </row>
        <row r="253360">
          <cell r="A253360">
            <v>96190</v>
          </cell>
          <cell r="B253360" t="str">
            <v>Scott</v>
          </cell>
          <cell r="C253360" t="str">
            <v>James</v>
          </cell>
        </row>
        <row r="253361">
          <cell r="A253361">
            <v>96191</v>
          </cell>
          <cell r="B253361" t="str">
            <v>Etheridge</v>
          </cell>
          <cell r="C253361" t="str">
            <v>Richard</v>
          </cell>
        </row>
        <row r="253362">
          <cell r="A253362">
            <v>96192</v>
          </cell>
          <cell r="B253362" t="str">
            <v>Philon</v>
          </cell>
          <cell r="C253362" t="str">
            <v>Willie</v>
          </cell>
        </row>
        <row r="253363">
          <cell r="A253363">
            <v>96199</v>
          </cell>
          <cell r="B253363" t="str">
            <v>Minnifield</v>
          </cell>
          <cell r="C253363" t="str">
            <v>Finest</v>
          </cell>
        </row>
        <row r="253364">
          <cell r="A253364">
            <v>96200</v>
          </cell>
          <cell r="B253364" t="str">
            <v>Rupter</v>
          </cell>
          <cell r="C253364" t="str">
            <v>Wilbur</v>
          </cell>
        </row>
        <row r="253365">
          <cell r="A253365">
            <v>96201</v>
          </cell>
          <cell r="B253365" t="str">
            <v>Stevenson</v>
          </cell>
          <cell r="C253365" t="str">
            <v>Robert</v>
          </cell>
        </row>
        <row r="253366">
          <cell r="A253366">
            <v>96202</v>
          </cell>
          <cell r="B253366" t="str">
            <v>Ramsey</v>
          </cell>
          <cell r="C253366" t="str">
            <v>John</v>
          </cell>
        </row>
        <row r="253367">
          <cell r="A253367">
            <v>96208</v>
          </cell>
          <cell r="B253367" t="str">
            <v>Cox</v>
          </cell>
          <cell r="C253367" t="str">
            <v>Joe</v>
          </cell>
        </row>
        <row r="253368">
          <cell r="A253368">
            <v>96209</v>
          </cell>
          <cell r="B253368" t="str">
            <v>Crittenden</v>
          </cell>
          <cell r="C253368" t="str">
            <v>Ozell</v>
          </cell>
        </row>
        <row r="253369">
          <cell r="A253369">
            <v>96220</v>
          </cell>
          <cell r="B253369" t="str">
            <v>Bennett</v>
          </cell>
          <cell r="C253369" t="str">
            <v>Lewis</v>
          </cell>
        </row>
        <row r="253370">
          <cell r="A253370">
            <v>96221</v>
          </cell>
          <cell r="B253370" t="str">
            <v>Maiben</v>
          </cell>
          <cell r="C253370" t="str">
            <v>Leroy</v>
          </cell>
        </row>
        <row r="253371">
          <cell r="A253371">
            <v>96227</v>
          </cell>
          <cell r="B253371" t="str">
            <v>Klepsig</v>
          </cell>
          <cell r="C253371" t="str">
            <v>Jerre</v>
          </cell>
        </row>
        <row r="253372">
          <cell r="A253372">
            <v>96228</v>
          </cell>
          <cell r="B253372" t="str">
            <v>Williams</v>
          </cell>
          <cell r="C253372" t="str">
            <v>Bob</v>
          </cell>
        </row>
        <row r="253373">
          <cell r="A253373">
            <v>96229</v>
          </cell>
          <cell r="B253373" t="str">
            <v>Beverly</v>
          </cell>
          <cell r="C253373" t="str">
            <v>Willie</v>
          </cell>
        </row>
        <row r="253374">
          <cell r="A253374">
            <v>96234</v>
          </cell>
          <cell r="B253374" t="str">
            <v>Bittles</v>
          </cell>
          <cell r="C253374" t="str">
            <v>Charles</v>
          </cell>
        </row>
        <row r="253375">
          <cell r="A253375">
            <v>96245</v>
          </cell>
          <cell r="B253375" t="str">
            <v>Griffin</v>
          </cell>
          <cell r="C253375" t="str">
            <v>Edwin</v>
          </cell>
        </row>
        <row r="253376">
          <cell r="A253376">
            <v>96255</v>
          </cell>
          <cell r="B253376" t="str">
            <v>Clary</v>
          </cell>
          <cell r="C253376" t="str">
            <v>Harold</v>
          </cell>
        </row>
        <row r="253377">
          <cell r="A253377">
            <v>96256</v>
          </cell>
          <cell r="B253377" t="str">
            <v>Kelley</v>
          </cell>
          <cell r="C253377" t="str">
            <v>Calvin</v>
          </cell>
        </row>
        <row r="253378">
          <cell r="A253378">
            <v>96262</v>
          </cell>
          <cell r="B253378" t="str">
            <v>King</v>
          </cell>
          <cell r="C253378" t="str">
            <v>Sparky</v>
          </cell>
        </row>
        <row r="253379">
          <cell r="A253379">
            <v>96273</v>
          </cell>
          <cell r="B253379" t="str">
            <v>Currie</v>
          </cell>
          <cell r="C253379" t="str">
            <v>Billy</v>
          </cell>
        </row>
        <row r="253380">
          <cell r="A253380">
            <v>96274</v>
          </cell>
          <cell r="B253380" t="str">
            <v>Causey</v>
          </cell>
          <cell r="C253380" t="str">
            <v>Benny</v>
          </cell>
        </row>
        <row r="253381">
          <cell r="A253381">
            <v>96280</v>
          </cell>
          <cell r="B253381" t="str">
            <v>Suddich</v>
          </cell>
          <cell r="C253381" t="str">
            <v>Johnny</v>
          </cell>
        </row>
        <row r="253382">
          <cell r="A253382">
            <v>96281</v>
          </cell>
          <cell r="B253382" t="str">
            <v>Neal</v>
          </cell>
          <cell r="C253382" t="str">
            <v>Bobby</v>
          </cell>
        </row>
        <row r="253383">
          <cell r="A253383">
            <v>96282</v>
          </cell>
          <cell r="B253383" t="str">
            <v>Mayberry</v>
          </cell>
          <cell r="C253383" t="str">
            <v>Douglas</v>
          </cell>
        </row>
        <row r="253384">
          <cell r="A253384">
            <v>96283</v>
          </cell>
          <cell r="B253384" t="str">
            <v>Battle</v>
          </cell>
          <cell r="C253384" t="str">
            <v>Gwendolyn</v>
          </cell>
        </row>
        <row r="253385">
          <cell r="A253385">
            <v>96289</v>
          </cell>
          <cell r="B253385" t="str">
            <v>Royal</v>
          </cell>
          <cell r="C253385" t="str">
            <v>Earnest</v>
          </cell>
        </row>
        <row r="253386">
          <cell r="A253386">
            <v>96291</v>
          </cell>
          <cell r="B253386" t="str">
            <v>Wilson</v>
          </cell>
          <cell r="C253386" t="str">
            <v>Jerry</v>
          </cell>
        </row>
        <row r="253387">
          <cell r="A253387">
            <v>96292</v>
          </cell>
          <cell r="B253387" t="str">
            <v>Palmore</v>
          </cell>
          <cell r="C253387" t="str">
            <v>Anthony</v>
          </cell>
        </row>
        <row r="253388">
          <cell r="A253388">
            <v>96299</v>
          </cell>
          <cell r="B253388" t="str">
            <v>Moore</v>
          </cell>
          <cell r="C253388" t="str">
            <v>William</v>
          </cell>
        </row>
        <row r="253389">
          <cell r="A253389">
            <v>96300</v>
          </cell>
          <cell r="B253389" t="str">
            <v>Tolbert</v>
          </cell>
          <cell r="C253389" t="str">
            <v>Sylvester</v>
          </cell>
        </row>
        <row r="253390">
          <cell r="A253390">
            <v>96301</v>
          </cell>
          <cell r="B253390" t="str">
            <v>English</v>
          </cell>
          <cell r="C253390" t="str">
            <v>Euthan</v>
          </cell>
        </row>
        <row r="253391">
          <cell r="A253391">
            <v>96302</v>
          </cell>
          <cell r="B253391" t="str">
            <v>Harris</v>
          </cell>
          <cell r="C253391" t="str">
            <v>Barbara</v>
          </cell>
        </row>
        <row r="253392">
          <cell r="A253392">
            <v>96308</v>
          </cell>
          <cell r="B253392" t="str">
            <v>Jackson</v>
          </cell>
          <cell r="C253392" t="str">
            <v>William</v>
          </cell>
        </row>
        <row r="253393">
          <cell r="A253393">
            <v>96309</v>
          </cell>
          <cell r="B253393" t="str">
            <v>Sharpe</v>
          </cell>
          <cell r="C253393" t="str">
            <v>Alfonzo</v>
          </cell>
        </row>
        <row r="253394">
          <cell r="A253394">
            <v>96310</v>
          </cell>
          <cell r="B253394" t="str">
            <v>Sharpe</v>
          </cell>
          <cell r="C253394" t="str">
            <v>Alfonzo</v>
          </cell>
        </row>
        <row r="253395">
          <cell r="A253395">
            <v>96311</v>
          </cell>
          <cell r="B253395" t="str">
            <v>Dubose</v>
          </cell>
          <cell r="C253395" t="str">
            <v>Robert</v>
          </cell>
        </row>
        <row r="253396">
          <cell r="A253396">
            <v>96318</v>
          </cell>
          <cell r="B253396" t="str">
            <v>Davis</v>
          </cell>
          <cell r="C253396" t="str">
            <v>Edward</v>
          </cell>
        </row>
        <row r="253397">
          <cell r="A253397">
            <v>96319</v>
          </cell>
          <cell r="B253397" t="str">
            <v>Lee</v>
          </cell>
          <cell r="C253397" t="str">
            <v>Joseph</v>
          </cell>
        </row>
        <row r="253398">
          <cell r="A253398">
            <v>96320</v>
          </cell>
          <cell r="B253398" t="str">
            <v>Wright</v>
          </cell>
          <cell r="C253398" t="str">
            <v>Donald</v>
          </cell>
        </row>
        <row r="253399">
          <cell r="A253399">
            <v>96321</v>
          </cell>
          <cell r="B253399" t="str">
            <v>Bell</v>
          </cell>
          <cell r="C253399" t="str">
            <v>Henry</v>
          </cell>
        </row>
        <row r="253400">
          <cell r="A253400">
            <v>96327</v>
          </cell>
          <cell r="B253400" t="str">
            <v>Easley</v>
          </cell>
          <cell r="C253400" t="str">
            <v>Jimmy</v>
          </cell>
        </row>
        <row r="253401">
          <cell r="A253401">
            <v>96328</v>
          </cell>
          <cell r="B253401" t="str">
            <v>Crawford</v>
          </cell>
          <cell r="C253401" t="str">
            <v>Lawrence</v>
          </cell>
        </row>
        <row r="253402">
          <cell r="A253402">
            <v>96329</v>
          </cell>
          <cell r="B253402" t="str">
            <v>Jarvis</v>
          </cell>
          <cell r="C253402" t="str">
            <v>Clyde</v>
          </cell>
        </row>
        <row r="253403">
          <cell r="A253403">
            <v>95412</v>
          </cell>
          <cell r="B253403" t="str">
            <v>Mcgalliard</v>
          </cell>
          <cell r="C253403" t="str">
            <v>Lee</v>
          </cell>
        </row>
        <row r="253404">
          <cell r="A253404">
            <v>95413</v>
          </cell>
          <cell r="B253404" t="str">
            <v>Carter</v>
          </cell>
          <cell r="C253404" t="str">
            <v>James</v>
          </cell>
        </row>
        <row r="253405">
          <cell r="A253405">
            <v>95421</v>
          </cell>
          <cell r="B253405" t="str">
            <v>Foreman</v>
          </cell>
          <cell r="C253405" t="str">
            <v>Homer</v>
          </cell>
        </row>
        <row r="253406">
          <cell r="A253406">
            <v>95423</v>
          </cell>
          <cell r="B253406" t="str">
            <v>Collins</v>
          </cell>
          <cell r="C253406" t="str">
            <v>Jerry</v>
          </cell>
        </row>
        <row r="253407">
          <cell r="A253407">
            <v>95432</v>
          </cell>
          <cell r="B253407" t="str">
            <v>Sanders</v>
          </cell>
          <cell r="C253407" t="str">
            <v>Jerry</v>
          </cell>
        </row>
        <row r="253408">
          <cell r="A253408">
            <v>95434</v>
          </cell>
          <cell r="B253408" t="str">
            <v>Davis</v>
          </cell>
          <cell r="C253408" t="str">
            <v>Lee</v>
          </cell>
        </row>
        <row r="253409">
          <cell r="A253409">
            <v>95435</v>
          </cell>
          <cell r="B253409" t="str">
            <v>Gibson</v>
          </cell>
          <cell r="C253409" t="str">
            <v>Homer</v>
          </cell>
        </row>
        <row r="253410">
          <cell r="A253410">
            <v>95441</v>
          </cell>
          <cell r="B253410" t="str">
            <v>Collins</v>
          </cell>
          <cell r="C253410" t="str">
            <v>Jerry</v>
          </cell>
        </row>
        <row r="253411">
          <cell r="A253411">
            <v>95442</v>
          </cell>
          <cell r="B253411" t="str">
            <v>Eubanks</v>
          </cell>
          <cell r="C253411" t="str">
            <v>Ellis</v>
          </cell>
        </row>
        <row r="253412">
          <cell r="A253412">
            <v>95443</v>
          </cell>
          <cell r="B253412" t="str">
            <v>Caldwell</v>
          </cell>
          <cell r="C253412" t="str">
            <v>Joseph</v>
          </cell>
        </row>
        <row r="253413">
          <cell r="A253413">
            <v>95444</v>
          </cell>
          <cell r="B253413" t="str">
            <v>Price</v>
          </cell>
          <cell r="C253413" t="str">
            <v>Glenn</v>
          </cell>
        </row>
        <row r="253414">
          <cell r="A253414">
            <v>95453</v>
          </cell>
          <cell r="B253414" t="str">
            <v>Mccullars</v>
          </cell>
          <cell r="C253414" t="str">
            <v>James</v>
          </cell>
        </row>
        <row r="253415">
          <cell r="A253415">
            <v>95455</v>
          </cell>
          <cell r="B253415" t="str">
            <v>Mclain</v>
          </cell>
          <cell r="C253415" t="str">
            <v>Buddy</v>
          </cell>
        </row>
        <row r="253416">
          <cell r="A253416">
            <v>95456</v>
          </cell>
          <cell r="B253416" t="str">
            <v>Vickers</v>
          </cell>
          <cell r="C253416" t="str">
            <v>Roy</v>
          </cell>
        </row>
        <row r="253417">
          <cell r="A253417">
            <v>95460</v>
          </cell>
          <cell r="B253417" t="str">
            <v>Harper</v>
          </cell>
          <cell r="C253417" t="str">
            <v>Ulma</v>
          </cell>
        </row>
        <row r="253418">
          <cell r="A253418">
            <v>95466</v>
          </cell>
          <cell r="B253418" t="str">
            <v>Freeman</v>
          </cell>
          <cell r="C253418" t="str">
            <v>John</v>
          </cell>
        </row>
        <row r="253419">
          <cell r="A253419">
            <v>95467</v>
          </cell>
          <cell r="B253419" t="str">
            <v>Dileonarde</v>
          </cell>
          <cell r="C253419" t="str">
            <v>Lewis</v>
          </cell>
        </row>
        <row r="253420">
          <cell r="A253420">
            <v>95472</v>
          </cell>
          <cell r="B253420" t="str">
            <v>Odom</v>
          </cell>
          <cell r="C253420" t="str">
            <v>James</v>
          </cell>
        </row>
        <row r="253421">
          <cell r="A253421">
            <v>94218</v>
          </cell>
          <cell r="B253421" t="str">
            <v>Burton</v>
          </cell>
          <cell r="C253421" t="str">
            <v>Clarence</v>
          </cell>
        </row>
        <row r="253422">
          <cell r="A253422">
            <v>94226</v>
          </cell>
          <cell r="B253422" t="str">
            <v>Trott</v>
          </cell>
          <cell r="C253422" t="str">
            <v>Wilton</v>
          </cell>
        </row>
        <row r="253423">
          <cell r="A253423">
            <v>94234</v>
          </cell>
          <cell r="B253423" t="str">
            <v>Williams</v>
          </cell>
          <cell r="C253423" t="str">
            <v>Joe</v>
          </cell>
        </row>
        <row r="253424">
          <cell r="A253424">
            <v>93340</v>
          </cell>
          <cell r="B253424" t="str">
            <v>Chambers</v>
          </cell>
          <cell r="C253424" t="str">
            <v>Willis</v>
          </cell>
        </row>
        <row r="253425">
          <cell r="A253425">
            <v>93358</v>
          </cell>
          <cell r="B253425" t="str">
            <v>Gunther</v>
          </cell>
          <cell r="C253425" t="str">
            <v>Virgil</v>
          </cell>
        </row>
        <row r="253426">
          <cell r="A253426">
            <v>93361</v>
          </cell>
          <cell r="B253426" t="str">
            <v>Stewart</v>
          </cell>
          <cell r="C253426" t="str">
            <v>Sammy</v>
          </cell>
        </row>
        <row r="253427">
          <cell r="A253427">
            <v>93367</v>
          </cell>
          <cell r="B253427" t="str">
            <v>Stevenson</v>
          </cell>
          <cell r="C253427" t="str">
            <v>Albert</v>
          </cell>
        </row>
        <row r="253428">
          <cell r="A253428">
            <v>115566</v>
          </cell>
          <cell r="B253428" t="str">
            <v>Thiessen</v>
          </cell>
          <cell r="C253428" t="str">
            <v>Barbara</v>
          </cell>
        </row>
        <row r="253429">
          <cell r="A253429">
            <v>115573</v>
          </cell>
          <cell r="B253429" t="str">
            <v>Adams</v>
          </cell>
          <cell r="C253429" t="str">
            <v>Billy</v>
          </cell>
        </row>
        <row r="253430">
          <cell r="A253430">
            <v>115574</v>
          </cell>
          <cell r="B253430" t="str">
            <v>Pearson</v>
          </cell>
          <cell r="C253430" t="str">
            <v>Kim</v>
          </cell>
        </row>
        <row r="253431">
          <cell r="A253431">
            <v>115575</v>
          </cell>
          <cell r="B253431" t="str">
            <v>Sanders</v>
          </cell>
          <cell r="C253431" t="str">
            <v>Terry</v>
          </cell>
        </row>
        <row r="253432">
          <cell r="A253432">
            <v>115586</v>
          </cell>
          <cell r="B253432" t="str">
            <v>Smallwood</v>
          </cell>
          <cell r="C253432" t="str">
            <v>Mark</v>
          </cell>
        </row>
        <row r="253433">
          <cell r="A253433">
            <v>115587</v>
          </cell>
          <cell r="B253433" t="str">
            <v>Wesley</v>
          </cell>
          <cell r="C253433" t="str">
            <v>William</v>
          </cell>
        </row>
        <row r="253434">
          <cell r="A253434">
            <v>115593</v>
          </cell>
          <cell r="B253434" t="str">
            <v>Sherrod</v>
          </cell>
          <cell r="C253434" t="str">
            <v>Carl</v>
          </cell>
        </row>
        <row r="253435">
          <cell r="A253435">
            <v>115603</v>
          </cell>
          <cell r="B253435" t="str">
            <v>Underwood</v>
          </cell>
          <cell r="C253435" t="str">
            <v>David</v>
          </cell>
        </row>
        <row r="253436">
          <cell r="A253436">
            <v>115610</v>
          </cell>
          <cell r="B253436" t="str">
            <v>Germany</v>
          </cell>
          <cell r="C253436" t="str">
            <v>Milton</v>
          </cell>
        </row>
        <row r="253437">
          <cell r="A253437">
            <v>115613</v>
          </cell>
          <cell r="B253437" t="str">
            <v>Peewee</v>
          </cell>
          <cell r="C253437" t="str">
            <v>Johnny</v>
          </cell>
        </row>
        <row r="253438">
          <cell r="A253438">
            <v>115616</v>
          </cell>
          <cell r="B253438" t="str">
            <v>Golden</v>
          </cell>
          <cell r="C253438" t="str">
            <v>Woodie</v>
          </cell>
        </row>
        <row r="253439">
          <cell r="A253439">
            <v>115622</v>
          </cell>
          <cell r="B253439" t="str">
            <v>Finley</v>
          </cell>
          <cell r="C253439" t="str">
            <v>William</v>
          </cell>
        </row>
        <row r="253440">
          <cell r="A253440">
            <v>115631</v>
          </cell>
          <cell r="B253440" t="str">
            <v>Williams</v>
          </cell>
          <cell r="C253440" t="str">
            <v>Bobby</v>
          </cell>
        </row>
        <row r="253441">
          <cell r="A253441">
            <v>115640</v>
          </cell>
          <cell r="B253441" t="str">
            <v>Wilson</v>
          </cell>
          <cell r="C253441" t="str">
            <v>Rodrick</v>
          </cell>
        </row>
        <row r="253442">
          <cell r="A253442">
            <v>115646</v>
          </cell>
          <cell r="B253442" t="str">
            <v>Roberts</v>
          </cell>
          <cell r="C253442" t="str">
            <v>Richard</v>
          </cell>
        </row>
        <row r="253443">
          <cell r="A253443">
            <v>115647</v>
          </cell>
          <cell r="B253443" t="str">
            <v>Reddix</v>
          </cell>
          <cell r="C253443" t="str">
            <v>Benjamin</v>
          </cell>
        </row>
        <row r="253444">
          <cell r="A253444">
            <v>115663</v>
          </cell>
          <cell r="B253444" t="str">
            <v>Woodruff</v>
          </cell>
          <cell r="C253444" t="str">
            <v>Glen</v>
          </cell>
        </row>
        <row r="253445">
          <cell r="A253445">
            <v>115664</v>
          </cell>
          <cell r="B253445" t="str">
            <v>Usulton</v>
          </cell>
          <cell r="C253445" t="str">
            <v>Alfred</v>
          </cell>
        </row>
        <row r="253446">
          <cell r="A253446">
            <v>115679</v>
          </cell>
          <cell r="B253446" t="str">
            <v>Parker</v>
          </cell>
          <cell r="C253446" t="str">
            <v>Bobby</v>
          </cell>
        </row>
        <row r="253447">
          <cell r="A253447">
            <v>115686</v>
          </cell>
          <cell r="B253447" t="str">
            <v>Eason</v>
          </cell>
          <cell r="C253447" t="str">
            <v>Clarence</v>
          </cell>
        </row>
        <row r="253448">
          <cell r="A253448">
            <v>115697</v>
          </cell>
          <cell r="B253448" t="str">
            <v>Stucky</v>
          </cell>
          <cell r="C253448" t="str">
            <v>Early</v>
          </cell>
        </row>
        <row r="253449">
          <cell r="A253449">
            <v>115698</v>
          </cell>
          <cell r="B253449" t="str">
            <v>Scarbrough</v>
          </cell>
          <cell r="C253449" t="str">
            <v>Norman</v>
          </cell>
        </row>
        <row r="253450">
          <cell r="A253450">
            <v>115699</v>
          </cell>
          <cell r="B253450" t="str">
            <v>Scarbrough</v>
          </cell>
          <cell r="C253450" t="str">
            <v>D</v>
          </cell>
        </row>
        <row r="253451">
          <cell r="A253451">
            <v>115705</v>
          </cell>
          <cell r="B253451" t="str">
            <v>Dewitt</v>
          </cell>
          <cell r="C253451" t="str">
            <v>Simmons</v>
          </cell>
        </row>
        <row r="253452">
          <cell r="A253452">
            <v>115711</v>
          </cell>
          <cell r="B253452" t="str">
            <v>Pickens</v>
          </cell>
          <cell r="C253452" t="str">
            <v>Sylvester</v>
          </cell>
        </row>
        <row r="253453">
          <cell r="A253453">
            <v>116346</v>
          </cell>
          <cell r="B253453" t="str">
            <v>Burton</v>
          </cell>
          <cell r="C253453" t="str">
            <v>Alvis</v>
          </cell>
        </row>
        <row r="253454">
          <cell r="A253454">
            <v>116348</v>
          </cell>
          <cell r="B253454" t="str">
            <v>Byrd</v>
          </cell>
          <cell r="C253454" t="str">
            <v>Denny</v>
          </cell>
        </row>
        <row r="253455">
          <cell r="A253455">
            <v>116366</v>
          </cell>
          <cell r="B253455" t="str">
            <v>Etheridge</v>
          </cell>
          <cell r="C253455" t="str">
            <v>Guy</v>
          </cell>
        </row>
        <row r="253456">
          <cell r="A253456">
            <v>116367</v>
          </cell>
          <cell r="B253456" t="str">
            <v>Etheridge</v>
          </cell>
          <cell r="C253456" t="str">
            <v>Van</v>
          </cell>
        </row>
        <row r="253457">
          <cell r="A253457">
            <v>116368</v>
          </cell>
          <cell r="B253457" t="str">
            <v>Ferguson</v>
          </cell>
          <cell r="C253457" t="str">
            <v>Robert</v>
          </cell>
        </row>
        <row r="253458">
          <cell r="A253458">
            <v>116385</v>
          </cell>
          <cell r="B253458" t="str">
            <v>Hawkins</v>
          </cell>
          <cell r="C253458" t="str">
            <v>Dennis</v>
          </cell>
        </row>
        <row r="253459">
          <cell r="A253459">
            <v>116390</v>
          </cell>
          <cell r="B253459" t="str">
            <v>Hood</v>
          </cell>
          <cell r="C253459" t="str">
            <v>Melvin</v>
          </cell>
        </row>
        <row r="253460">
          <cell r="A253460">
            <v>116395</v>
          </cell>
          <cell r="B253460" t="str">
            <v>Howell</v>
          </cell>
          <cell r="C253460" t="str">
            <v>Joe</v>
          </cell>
        </row>
        <row r="253461">
          <cell r="A253461">
            <v>116397</v>
          </cell>
          <cell r="B253461" t="str">
            <v>Jackson</v>
          </cell>
          <cell r="C253461" t="str">
            <v>Macie</v>
          </cell>
        </row>
        <row r="253462">
          <cell r="A253462">
            <v>116398</v>
          </cell>
          <cell r="B253462" t="str">
            <v>Johnson</v>
          </cell>
          <cell r="C253462" t="str">
            <v>James</v>
          </cell>
        </row>
        <row r="253463">
          <cell r="A253463">
            <v>116407</v>
          </cell>
          <cell r="B253463" t="str">
            <v>Thomas</v>
          </cell>
          <cell r="C253463" t="str">
            <v>Jerry</v>
          </cell>
        </row>
        <row r="253464">
          <cell r="A253464">
            <v>116410</v>
          </cell>
          <cell r="B253464" t="str">
            <v>Truesdale</v>
          </cell>
          <cell r="C253464" t="str">
            <v>Roy</v>
          </cell>
        </row>
        <row r="253465">
          <cell r="A253465">
            <v>116413</v>
          </cell>
          <cell r="B253465" t="str">
            <v>Washington</v>
          </cell>
          <cell r="C253465" t="str">
            <v>James</v>
          </cell>
        </row>
        <row r="253466">
          <cell r="A253466">
            <v>116418</v>
          </cell>
          <cell r="B253466" t="str">
            <v>Williams</v>
          </cell>
          <cell r="C253466" t="str">
            <v>Tim</v>
          </cell>
        </row>
        <row r="253467">
          <cell r="A253467">
            <v>116419</v>
          </cell>
          <cell r="B253467" t="str">
            <v>Wilson</v>
          </cell>
          <cell r="C253467" t="str">
            <v>Lummie</v>
          </cell>
        </row>
        <row r="253468">
          <cell r="A253468">
            <v>116420</v>
          </cell>
          <cell r="B253468" t="str">
            <v>Woodall</v>
          </cell>
          <cell r="C253468" t="str">
            <v>Jessie</v>
          </cell>
        </row>
        <row r="253469">
          <cell r="A253469">
            <v>116421</v>
          </cell>
          <cell r="B253469" t="str">
            <v>Willoughby</v>
          </cell>
          <cell r="C253469" t="str">
            <v>Joseph</v>
          </cell>
        </row>
        <row r="253470">
          <cell r="A253470">
            <v>116424</v>
          </cell>
          <cell r="B253470" t="str">
            <v>Vines</v>
          </cell>
          <cell r="C253470" t="str">
            <v>John</v>
          </cell>
        </row>
        <row r="253471">
          <cell r="A253471">
            <v>116437</v>
          </cell>
          <cell r="B253471" t="str">
            <v>Estes</v>
          </cell>
          <cell r="C253471" t="str">
            <v>Sam</v>
          </cell>
        </row>
        <row r="253472">
          <cell r="A253472">
            <v>116443</v>
          </cell>
          <cell r="B253472" t="str">
            <v>Goble</v>
          </cell>
          <cell r="C253472" t="str">
            <v>Frank</v>
          </cell>
        </row>
        <row r="253473">
          <cell r="A253473">
            <v>116459</v>
          </cell>
          <cell r="B253473" t="str">
            <v>Boyd</v>
          </cell>
          <cell r="C253473" t="str">
            <v>Samuel</v>
          </cell>
        </row>
        <row r="253474">
          <cell r="A253474">
            <v>116460</v>
          </cell>
          <cell r="B253474" t="str">
            <v>Lambert</v>
          </cell>
          <cell r="C253474" t="str">
            <v>David</v>
          </cell>
        </row>
        <row r="253475">
          <cell r="A253475">
            <v>116469</v>
          </cell>
          <cell r="B253475" t="str">
            <v>Parker</v>
          </cell>
          <cell r="C253475" t="str">
            <v>Willie</v>
          </cell>
        </row>
        <row r="253476">
          <cell r="A253476">
            <v>116473</v>
          </cell>
          <cell r="B253476" t="str">
            <v>Roden</v>
          </cell>
          <cell r="C253476" t="str">
            <v>Dennis</v>
          </cell>
        </row>
        <row r="253477">
          <cell r="A253477">
            <v>109151</v>
          </cell>
          <cell r="B253477" t="str">
            <v>Coates</v>
          </cell>
          <cell r="C253477" t="str">
            <v>Morris</v>
          </cell>
        </row>
        <row r="253478">
          <cell r="A253478">
            <v>109152</v>
          </cell>
          <cell r="B253478" t="str">
            <v>Carger</v>
          </cell>
          <cell r="C253478" t="str">
            <v>Robert</v>
          </cell>
        </row>
        <row r="253479">
          <cell r="A253479">
            <v>109153</v>
          </cell>
          <cell r="B253479" t="str">
            <v>Grady</v>
          </cell>
          <cell r="C253479" t="str">
            <v>Leroy</v>
          </cell>
        </row>
        <row r="253480">
          <cell r="A253480">
            <v>109166</v>
          </cell>
          <cell r="B253480" t="str">
            <v>Williams</v>
          </cell>
          <cell r="C253480" t="str">
            <v>James</v>
          </cell>
        </row>
        <row r="253481">
          <cell r="A253481">
            <v>109183</v>
          </cell>
          <cell r="B253481" t="str">
            <v>Rogers</v>
          </cell>
          <cell r="C253481" t="str">
            <v>Gwendolyn</v>
          </cell>
        </row>
        <row r="253482">
          <cell r="A253482">
            <v>109184</v>
          </cell>
          <cell r="B253482" t="str">
            <v>Wilson</v>
          </cell>
          <cell r="C253482" t="str">
            <v>Issac</v>
          </cell>
        </row>
        <row r="253483">
          <cell r="A253483">
            <v>109185</v>
          </cell>
          <cell r="B253483" t="str">
            <v>Patterson</v>
          </cell>
          <cell r="C253483" t="str">
            <v>Rander</v>
          </cell>
        </row>
        <row r="253484">
          <cell r="A253484">
            <v>109196</v>
          </cell>
          <cell r="B253484" t="str">
            <v>Henderson</v>
          </cell>
          <cell r="C253484" t="str">
            <v>Alfred</v>
          </cell>
        </row>
        <row r="253485">
          <cell r="A253485">
            <v>109197</v>
          </cell>
          <cell r="B253485" t="str">
            <v>Gross</v>
          </cell>
          <cell r="C253485" t="str">
            <v>W</v>
          </cell>
        </row>
        <row r="253486">
          <cell r="A253486">
            <v>108528</v>
          </cell>
          <cell r="B253486" t="str">
            <v>Geddis</v>
          </cell>
          <cell r="C253486" t="str">
            <v>John</v>
          </cell>
        </row>
        <row r="253487">
          <cell r="A253487">
            <v>108529</v>
          </cell>
          <cell r="B253487" t="str">
            <v>Goad</v>
          </cell>
          <cell r="C253487" t="str">
            <v>Frankie</v>
          </cell>
        </row>
        <row r="253488">
          <cell r="A253488">
            <v>108534</v>
          </cell>
          <cell r="B253488" t="str">
            <v>Bumpers</v>
          </cell>
          <cell r="C253488" t="str">
            <v>Mark</v>
          </cell>
        </row>
        <row r="253489">
          <cell r="A253489">
            <v>109620</v>
          </cell>
          <cell r="B253489" t="str">
            <v>Thomas</v>
          </cell>
          <cell r="C253489" t="str">
            <v>Roosevelt</v>
          </cell>
        </row>
        <row r="253490">
          <cell r="A253490">
            <v>109627</v>
          </cell>
          <cell r="B253490" t="str">
            <v>Morgan</v>
          </cell>
          <cell r="C253490" t="str">
            <v>Coca</v>
          </cell>
        </row>
        <row r="253491">
          <cell r="A253491">
            <v>109629</v>
          </cell>
          <cell r="B253491" t="str">
            <v>Weaver</v>
          </cell>
          <cell r="C253491" t="str">
            <v>Betty</v>
          </cell>
        </row>
        <row r="253492">
          <cell r="A253492">
            <v>109636</v>
          </cell>
          <cell r="B253492" t="str">
            <v>Mumford</v>
          </cell>
          <cell r="C253492" t="str">
            <v>Hollis</v>
          </cell>
        </row>
        <row r="253493">
          <cell r="A253493">
            <v>109639</v>
          </cell>
          <cell r="B253493" t="str">
            <v>Sanford</v>
          </cell>
          <cell r="C253493" t="str">
            <v>Monte</v>
          </cell>
        </row>
        <row r="253494">
          <cell r="A253494">
            <v>109650</v>
          </cell>
          <cell r="B253494" t="str">
            <v>Johnson</v>
          </cell>
          <cell r="C253494" t="str">
            <v>James</v>
          </cell>
        </row>
        <row r="253495">
          <cell r="A253495">
            <v>109664</v>
          </cell>
          <cell r="B253495" t="str">
            <v>Heard</v>
          </cell>
          <cell r="C253495" t="str">
            <v>W</v>
          </cell>
        </row>
        <row r="253496">
          <cell r="A253496">
            <v>109678</v>
          </cell>
          <cell r="B253496" t="str">
            <v>Graham</v>
          </cell>
          <cell r="C253496" t="str">
            <v>Danny</v>
          </cell>
        </row>
        <row r="253497">
          <cell r="A253497">
            <v>109692</v>
          </cell>
          <cell r="B253497" t="str">
            <v>Turner</v>
          </cell>
          <cell r="C253497" t="str">
            <v>Richard</v>
          </cell>
        </row>
        <row r="253498">
          <cell r="A253498">
            <v>109703</v>
          </cell>
          <cell r="B253498" t="str">
            <v>Clency</v>
          </cell>
          <cell r="C253498" t="str">
            <v>Michael</v>
          </cell>
        </row>
        <row r="253499">
          <cell r="A253499">
            <v>109704</v>
          </cell>
          <cell r="B253499" t="str">
            <v>Huggins</v>
          </cell>
          <cell r="C253499" t="str">
            <v>Ronny</v>
          </cell>
        </row>
        <row r="253500">
          <cell r="A253500">
            <v>109208</v>
          </cell>
          <cell r="B253500" t="str">
            <v>Jones</v>
          </cell>
          <cell r="C253500" t="str">
            <v>Wilburn</v>
          </cell>
        </row>
        <row r="253501">
          <cell r="A253501">
            <v>109214</v>
          </cell>
          <cell r="B253501" t="str">
            <v>Payne</v>
          </cell>
          <cell r="C253501" t="str">
            <v>Laverne</v>
          </cell>
        </row>
        <row r="253502">
          <cell r="A253502">
            <v>109227</v>
          </cell>
          <cell r="B253502" t="str">
            <v>Poe</v>
          </cell>
          <cell r="C253502" t="str">
            <v>James</v>
          </cell>
        </row>
        <row r="253503">
          <cell r="A253503">
            <v>109229</v>
          </cell>
          <cell r="B253503" t="str">
            <v>Jones</v>
          </cell>
          <cell r="C253503" t="str">
            <v>Henry</v>
          </cell>
        </row>
        <row r="253504">
          <cell r="A253504">
            <v>109232</v>
          </cell>
          <cell r="B253504" t="str">
            <v>Martin</v>
          </cell>
          <cell r="C253504" t="str">
            <v>Neal</v>
          </cell>
        </row>
        <row r="253505">
          <cell r="A253505">
            <v>109244</v>
          </cell>
          <cell r="B253505" t="str">
            <v>Whitehead</v>
          </cell>
          <cell r="C253505" t="str">
            <v>Jackie</v>
          </cell>
        </row>
        <row r="253506">
          <cell r="A253506">
            <v>109270</v>
          </cell>
          <cell r="B253506" t="str">
            <v>Ethridge</v>
          </cell>
          <cell r="C253506" t="str">
            <v>Carla</v>
          </cell>
        </row>
        <row r="253507">
          <cell r="A253507">
            <v>109291</v>
          </cell>
          <cell r="B253507" t="str">
            <v>Bumpus</v>
          </cell>
          <cell r="C253507" t="str">
            <v>James</v>
          </cell>
        </row>
        <row r="253508">
          <cell r="A253508">
            <v>109298</v>
          </cell>
          <cell r="B253508" t="str">
            <v>Jackson</v>
          </cell>
          <cell r="C253508" t="str">
            <v>Jerry</v>
          </cell>
        </row>
        <row r="253509">
          <cell r="A253509">
            <v>109300</v>
          </cell>
          <cell r="B253509" t="str">
            <v>King</v>
          </cell>
          <cell r="C253509" t="str">
            <v>Henry</v>
          </cell>
        </row>
        <row r="253510">
          <cell r="A253510">
            <v>109308</v>
          </cell>
          <cell r="B253510" t="str">
            <v>Lacey</v>
          </cell>
          <cell r="C253510" t="str">
            <v>Lovell</v>
          </cell>
        </row>
        <row r="253511">
          <cell r="A253511">
            <v>109310</v>
          </cell>
          <cell r="B253511" t="str">
            <v>Diggs</v>
          </cell>
          <cell r="C253511" t="str">
            <v>Ernest</v>
          </cell>
        </row>
        <row r="253512">
          <cell r="A253512">
            <v>109312</v>
          </cell>
          <cell r="B253512" t="str">
            <v>Ciufereda</v>
          </cell>
          <cell r="C253512" t="str">
            <v>John</v>
          </cell>
        </row>
        <row r="253513">
          <cell r="A253513">
            <v>109716</v>
          </cell>
          <cell r="B253513" t="str">
            <v>Smith</v>
          </cell>
          <cell r="C253513" t="str">
            <v>Junior</v>
          </cell>
        </row>
        <row r="253514">
          <cell r="A253514">
            <v>93369</v>
          </cell>
          <cell r="B253514" t="str">
            <v>Patterson</v>
          </cell>
          <cell r="C253514" t="str">
            <v>Herman</v>
          </cell>
        </row>
        <row r="253515">
          <cell r="A253515">
            <v>93370</v>
          </cell>
          <cell r="B253515" t="str">
            <v>Taylor</v>
          </cell>
          <cell r="C253515" t="str">
            <v>Sampson</v>
          </cell>
        </row>
        <row r="253516">
          <cell r="A253516">
            <v>93372</v>
          </cell>
          <cell r="B253516" t="str">
            <v>Banks</v>
          </cell>
          <cell r="C253516" t="str">
            <v>Louis</v>
          </cell>
        </row>
        <row r="253517">
          <cell r="A253517">
            <v>93376</v>
          </cell>
          <cell r="B253517" t="str">
            <v>Lovell</v>
          </cell>
          <cell r="C253517" t="str">
            <v>Jack</v>
          </cell>
        </row>
        <row r="253518">
          <cell r="A253518">
            <v>93377</v>
          </cell>
          <cell r="B253518" t="str">
            <v>Griffin</v>
          </cell>
          <cell r="C253518" t="str">
            <v>Robert</v>
          </cell>
        </row>
        <row r="253519">
          <cell r="A253519">
            <v>93378</v>
          </cell>
          <cell r="B253519" t="str">
            <v>Stover</v>
          </cell>
          <cell r="C253519" t="str">
            <v>Charles</v>
          </cell>
        </row>
        <row r="253520">
          <cell r="A253520">
            <v>93387</v>
          </cell>
          <cell r="B253520" t="str">
            <v>Turner</v>
          </cell>
          <cell r="C253520" t="str">
            <v>Willie</v>
          </cell>
        </row>
        <row r="253521">
          <cell r="A253521">
            <v>93388</v>
          </cell>
          <cell r="B253521" t="str">
            <v>Devine</v>
          </cell>
          <cell r="C253521" t="str">
            <v>Tommie</v>
          </cell>
        </row>
        <row r="253522">
          <cell r="A253522">
            <v>93397</v>
          </cell>
          <cell r="B253522" t="str">
            <v>Alongi</v>
          </cell>
          <cell r="C253522" t="str">
            <v>Angelo</v>
          </cell>
        </row>
        <row r="253523">
          <cell r="A253523">
            <v>93401</v>
          </cell>
          <cell r="B253523" t="str">
            <v>Abernathy</v>
          </cell>
          <cell r="C253523" t="str">
            <v>Roy</v>
          </cell>
        </row>
        <row r="253524">
          <cell r="A253524">
            <v>93402</v>
          </cell>
          <cell r="B253524" t="str">
            <v>Rogers</v>
          </cell>
          <cell r="C253524" t="str">
            <v>John</v>
          </cell>
        </row>
        <row r="253525">
          <cell r="A253525">
            <v>93403</v>
          </cell>
          <cell r="B253525" t="str">
            <v>Cross</v>
          </cell>
          <cell r="C253525" t="str">
            <v>David</v>
          </cell>
        </row>
        <row r="253526">
          <cell r="A253526">
            <v>93404</v>
          </cell>
          <cell r="B253526" t="str">
            <v>Orr</v>
          </cell>
          <cell r="C253526" t="str">
            <v>Marion</v>
          </cell>
        </row>
        <row r="253527">
          <cell r="A253527">
            <v>93412</v>
          </cell>
          <cell r="B253527" t="str">
            <v>Burns</v>
          </cell>
          <cell r="C253527" t="str">
            <v>Aubrey</v>
          </cell>
        </row>
        <row r="253528">
          <cell r="A253528">
            <v>93415</v>
          </cell>
          <cell r="B253528" t="str">
            <v>Hale</v>
          </cell>
          <cell r="C253528" t="str">
            <v>William</v>
          </cell>
        </row>
        <row r="253529">
          <cell r="A253529">
            <v>93421</v>
          </cell>
          <cell r="B253529" t="str">
            <v>Sams</v>
          </cell>
          <cell r="C253529" t="str">
            <v>John</v>
          </cell>
        </row>
        <row r="253530">
          <cell r="A253530">
            <v>93422</v>
          </cell>
          <cell r="B253530" t="str">
            <v>Lipscomb</v>
          </cell>
          <cell r="C253530" t="str">
            <v>Jerry</v>
          </cell>
        </row>
        <row r="253531">
          <cell r="A253531">
            <v>93432</v>
          </cell>
          <cell r="B253531" t="str">
            <v>Blow</v>
          </cell>
          <cell r="C253531" t="str">
            <v>Jerry</v>
          </cell>
        </row>
        <row r="253532">
          <cell r="A253532">
            <v>93433</v>
          </cell>
          <cell r="B253532" t="str">
            <v>Bean</v>
          </cell>
          <cell r="C253532" t="str">
            <v>Simon</v>
          </cell>
        </row>
        <row r="253533">
          <cell r="A253533">
            <v>93434</v>
          </cell>
          <cell r="B253533" t="str">
            <v>Rushing</v>
          </cell>
          <cell r="C253533" t="str">
            <v>Earl</v>
          </cell>
        </row>
        <row r="253534">
          <cell r="A253534">
            <v>93435</v>
          </cell>
          <cell r="B253534" t="str">
            <v>Thomas</v>
          </cell>
          <cell r="C253534" t="str">
            <v>Patricia</v>
          </cell>
        </row>
        <row r="253535">
          <cell r="A253535">
            <v>93440</v>
          </cell>
          <cell r="B253535" t="str">
            <v>Fretwell</v>
          </cell>
          <cell r="C253535" t="str">
            <v>W</v>
          </cell>
        </row>
        <row r="253536">
          <cell r="A253536">
            <v>93441</v>
          </cell>
          <cell r="B253536" t="str">
            <v>Byrd</v>
          </cell>
          <cell r="C253536" t="str">
            <v>James</v>
          </cell>
        </row>
        <row r="253537">
          <cell r="A253537">
            <v>93442</v>
          </cell>
          <cell r="B253537" t="str">
            <v>Mcnab</v>
          </cell>
          <cell r="C253537" t="str">
            <v>Ronald</v>
          </cell>
        </row>
        <row r="253538">
          <cell r="A253538">
            <v>93443</v>
          </cell>
          <cell r="B253538" t="str">
            <v>Inge</v>
          </cell>
          <cell r="C253538" t="str">
            <v>Fred</v>
          </cell>
        </row>
        <row r="253539">
          <cell r="A253539">
            <v>93449</v>
          </cell>
          <cell r="B253539" t="str">
            <v>Martin</v>
          </cell>
          <cell r="C253539" t="str">
            <v>Robert</v>
          </cell>
        </row>
        <row r="253540">
          <cell r="A253540">
            <v>94253</v>
          </cell>
          <cell r="B253540" t="str">
            <v>King</v>
          </cell>
          <cell r="C253540" t="str">
            <v>Dora</v>
          </cell>
        </row>
        <row r="253541">
          <cell r="A253541">
            <v>94254</v>
          </cell>
          <cell r="B253541" t="str">
            <v>Vincent</v>
          </cell>
          <cell r="C253541" t="str">
            <v>I</v>
          </cell>
        </row>
        <row r="253542">
          <cell r="A253542">
            <v>94256</v>
          </cell>
          <cell r="B253542" t="str">
            <v>Mullins</v>
          </cell>
          <cell r="C253542" t="str">
            <v>Robert</v>
          </cell>
        </row>
        <row r="253543">
          <cell r="A253543">
            <v>94263</v>
          </cell>
          <cell r="B253543" t="str">
            <v>Harper</v>
          </cell>
          <cell r="C253543" t="str">
            <v>Billy</v>
          </cell>
        </row>
        <row r="253544">
          <cell r="A253544">
            <v>94267</v>
          </cell>
          <cell r="B253544" t="str">
            <v>Mcpherson</v>
          </cell>
          <cell r="C253544" t="str">
            <v>Lemuel</v>
          </cell>
        </row>
        <row r="253545">
          <cell r="A253545">
            <v>94277</v>
          </cell>
          <cell r="B253545" t="str">
            <v>Ray</v>
          </cell>
          <cell r="C253545" t="str">
            <v>James</v>
          </cell>
        </row>
        <row r="253546">
          <cell r="A253546">
            <v>94279</v>
          </cell>
          <cell r="B253546" t="str">
            <v>White</v>
          </cell>
          <cell r="C253546" t="str">
            <v>Leslie</v>
          </cell>
        </row>
        <row r="253547">
          <cell r="A253547">
            <v>94287</v>
          </cell>
          <cell r="B253547" t="str">
            <v>Smith</v>
          </cell>
          <cell r="C253547" t="str">
            <v>Jerald</v>
          </cell>
        </row>
        <row r="253548">
          <cell r="A253548">
            <v>94288</v>
          </cell>
          <cell r="B253548" t="str">
            <v>Williams</v>
          </cell>
          <cell r="C253548" t="str">
            <v>Arthur</v>
          </cell>
        </row>
        <row r="253549">
          <cell r="A253549">
            <v>94293</v>
          </cell>
          <cell r="B253549" t="str">
            <v>Boddy</v>
          </cell>
          <cell r="C253549" t="str">
            <v>Clifford</v>
          </cell>
        </row>
        <row r="253550">
          <cell r="A253550">
            <v>94296</v>
          </cell>
          <cell r="B253550" t="str">
            <v>Wooten</v>
          </cell>
          <cell r="C253550" t="str">
            <v>Willie</v>
          </cell>
        </row>
        <row r="253551">
          <cell r="A253551">
            <v>94297</v>
          </cell>
          <cell r="B253551" t="str">
            <v>Weekley</v>
          </cell>
          <cell r="C253551" t="str">
            <v>Alva</v>
          </cell>
        </row>
        <row r="253552">
          <cell r="A253552">
            <v>94306</v>
          </cell>
          <cell r="B253552" t="str">
            <v>Turner</v>
          </cell>
          <cell r="C253552" t="str">
            <v>Raymond</v>
          </cell>
        </row>
        <row r="253553">
          <cell r="A253553">
            <v>94307</v>
          </cell>
          <cell r="B253553" t="str">
            <v>Davis</v>
          </cell>
          <cell r="C253553" t="str">
            <v>Sammie</v>
          </cell>
        </row>
        <row r="253554">
          <cell r="A253554">
            <v>93465</v>
          </cell>
          <cell r="B253554" t="str">
            <v>Page</v>
          </cell>
          <cell r="C253554" t="str">
            <v>Eugene</v>
          </cell>
        </row>
        <row r="253555">
          <cell r="A253555">
            <v>93474</v>
          </cell>
          <cell r="B253555" t="str">
            <v>Kittrell</v>
          </cell>
          <cell r="C253555" t="str">
            <v>Larry</v>
          </cell>
        </row>
        <row r="253556">
          <cell r="A253556">
            <v>93475</v>
          </cell>
          <cell r="B253556" t="str">
            <v>Hulbert</v>
          </cell>
          <cell r="C253556" t="str">
            <v>Joseph</v>
          </cell>
        </row>
        <row r="253557">
          <cell r="A253557">
            <v>93476</v>
          </cell>
          <cell r="B253557" t="str">
            <v>Murray</v>
          </cell>
          <cell r="C253557" t="str">
            <v>Connie</v>
          </cell>
        </row>
        <row r="253558">
          <cell r="A253558">
            <v>93484</v>
          </cell>
          <cell r="B253558" t="str">
            <v>Crews</v>
          </cell>
          <cell r="C253558" t="str">
            <v>George</v>
          </cell>
        </row>
        <row r="253559">
          <cell r="A253559">
            <v>93491</v>
          </cell>
          <cell r="B253559" t="str">
            <v>Tucker</v>
          </cell>
          <cell r="C253559" t="str">
            <v>Cecil</v>
          </cell>
        </row>
        <row r="253560">
          <cell r="A253560">
            <v>94313</v>
          </cell>
          <cell r="B253560" t="str">
            <v>Black</v>
          </cell>
          <cell r="C253560" t="str">
            <v>Robert</v>
          </cell>
        </row>
        <row r="253561">
          <cell r="A253561">
            <v>94314</v>
          </cell>
          <cell r="B253561" t="str">
            <v>Junior</v>
          </cell>
          <cell r="C253561" t="str">
            <v>Edward</v>
          </cell>
        </row>
        <row r="253562">
          <cell r="A253562">
            <v>94325</v>
          </cell>
          <cell r="B253562" t="str">
            <v>Johnson</v>
          </cell>
          <cell r="C253562" t="str">
            <v>Bobby</v>
          </cell>
        </row>
        <row r="253563">
          <cell r="A253563">
            <v>94328</v>
          </cell>
          <cell r="B253563" t="str">
            <v>Roberson</v>
          </cell>
          <cell r="C253563" t="str">
            <v>Clyde</v>
          </cell>
        </row>
        <row r="253564">
          <cell r="A253564">
            <v>94334</v>
          </cell>
          <cell r="B253564" t="str">
            <v>Mills</v>
          </cell>
          <cell r="C253564" t="str">
            <v>Eural</v>
          </cell>
        </row>
        <row r="253565">
          <cell r="A253565">
            <v>94336</v>
          </cell>
          <cell r="B253565" t="str">
            <v>Church</v>
          </cell>
          <cell r="C253565" t="str">
            <v>Hamilton</v>
          </cell>
        </row>
        <row r="253566">
          <cell r="A253566">
            <v>94337</v>
          </cell>
          <cell r="B253566" t="str">
            <v>Ireland</v>
          </cell>
          <cell r="C253566" t="str">
            <v>Franklin</v>
          </cell>
        </row>
        <row r="253567">
          <cell r="A253567">
            <v>94346</v>
          </cell>
          <cell r="B253567" t="str">
            <v>Bowman</v>
          </cell>
          <cell r="C253567" t="str">
            <v>Shelton</v>
          </cell>
        </row>
        <row r="253568">
          <cell r="A253568">
            <v>95487</v>
          </cell>
          <cell r="B253568" t="str">
            <v>Smith</v>
          </cell>
          <cell r="C253568" t="str">
            <v>Richard</v>
          </cell>
        </row>
        <row r="253569">
          <cell r="A253569">
            <v>95497</v>
          </cell>
          <cell r="B253569" t="str">
            <v>Brazell</v>
          </cell>
          <cell r="C253569" t="str">
            <v>David</v>
          </cell>
        </row>
        <row r="253570">
          <cell r="A253570">
            <v>95498</v>
          </cell>
          <cell r="B253570" t="str">
            <v>Mckinley</v>
          </cell>
          <cell r="C253570" t="str">
            <v>Rayford</v>
          </cell>
        </row>
        <row r="253571">
          <cell r="A253571">
            <v>95503</v>
          </cell>
          <cell r="B253571" t="str">
            <v>Adkinson</v>
          </cell>
          <cell r="C253571" t="str">
            <v>David</v>
          </cell>
        </row>
        <row r="253572">
          <cell r="A253572">
            <v>95512</v>
          </cell>
          <cell r="B253572" t="str">
            <v>King</v>
          </cell>
          <cell r="C253572" t="str">
            <v>Joe</v>
          </cell>
        </row>
        <row r="253573">
          <cell r="A253573">
            <v>95513</v>
          </cell>
          <cell r="B253573" t="str">
            <v>Robinson</v>
          </cell>
          <cell r="C253573" t="str">
            <v>Major</v>
          </cell>
        </row>
        <row r="253574">
          <cell r="A253574">
            <v>95533</v>
          </cell>
          <cell r="B253574" t="str">
            <v>Painter</v>
          </cell>
          <cell r="C253574" t="str">
            <v>Roy</v>
          </cell>
        </row>
        <row r="253575">
          <cell r="A253575">
            <v>95539</v>
          </cell>
          <cell r="B253575" t="str">
            <v>Reed</v>
          </cell>
          <cell r="C253575" t="str">
            <v>David</v>
          </cell>
        </row>
        <row r="253576">
          <cell r="A253576">
            <v>95542</v>
          </cell>
          <cell r="B253576" t="str">
            <v>Carr</v>
          </cell>
          <cell r="C253576" t="str">
            <v>Onice</v>
          </cell>
        </row>
        <row r="253577">
          <cell r="A253577">
            <v>95549</v>
          </cell>
          <cell r="B253577" t="str">
            <v>Scott</v>
          </cell>
          <cell r="C253577" t="str">
            <v>James</v>
          </cell>
        </row>
        <row r="253578">
          <cell r="A253578">
            <v>95551</v>
          </cell>
          <cell r="B253578" t="str">
            <v>Mason</v>
          </cell>
          <cell r="C253578" t="str">
            <v>David</v>
          </cell>
        </row>
        <row r="253579">
          <cell r="A253579">
            <v>96348</v>
          </cell>
          <cell r="B253579" t="str">
            <v>Calhoun</v>
          </cell>
          <cell r="C253579" t="str">
            <v>Elvira</v>
          </cell>
        </row>
        <row r="253580">
          <cell r="A253580">
            <v>96349</v>
          </cell>
          <cell r="B253580" t="str">
            <v>Lands</v>
          </cell>
          <cell r="C253580" t="str">
            <v>Buddy</v>
          </cell>
        </row>
        <row r="253581">
          <cell r="A253581">
            <v>96356</v>
          </cell>
          <cell r="B253581" t="str">
            <v>Turner</v>
          </cell>
          <cell r="C253581" t="str">
            <v>Theodore</v>
          </cell>
        </row>
        <row r="253582">
          <cell r="A253582">
            <v>96357</v>
          </cell>
          <cell r="B253582" t="str">
            <v>Wooten</v>
          </cell>
          <cell r="C253582" t="str">
            <v>Willie</v>
          </cell>
        </row>
        <row r="253583">
          <cell r="A253583">
            <v>96358</v>
          </cell>
          <cell r="B253583" t="str">
            <v>Quarterman</v>
          </cell>
          <cell r="C253583" t="str">
            <v>Ezriah</v>
          </cell>
        </row>
        <row r="253584">
          <cell r="A253584">
            <v>96363</v>
          </cell>
          <cell r="B253584" t="str">
            <v>Mcdowell</v>
          </cell>
          <cell r="C253584" t="str">
            <v>Frankie</v>
          </cell>
        </row>
        <row r="253585">
          <cell r="A253585">
            <v>96366</v>
          </cell>
          <cell r="B253585" t="str">
            <v>Yarbrough</v>
          </cell>
          <cell r="C253585" t="str">
            <v>Shirley</v>
          </cell>
        </row>
        <row r="253586">
          <cell r="A253586">
            <v>96374</v>
          </cell>
          <cell r="B253586" t="str">
            <v>Garner</v>
          </cell>
          <cell r="C253586" t="str">
            <v>Emmett</v>
          </cell>
        </row>
        <row r="253587">
          <cell r="A253587">
            <v>96390</v>
          </cell>
          <cell r="B253587" t="str">
            <v>Marks</v>
          </cell>
          <cell r="C253587" t="str">
            <v>John</v>
          </cell>
        </row>
        <row r="253588">
          <cell r="A253588">
            <v>96397</v>
          </cell>
          <cell r="B253588" t="str">
            <v>Mckinnis</v>
          </cell>
          <cell r="C253588" t="str">
            <v>Ollie</v>
          </cell>
        </row>
        <row r="253589">
          <cell r="A253589">
            <v>96407</v>
          </cell>
          <cell r="B253589" t="str">
            <v>Hill</v>
          </cell>
          <cell r="C253589" t="str">
            <v>Fred</v>
          </cell>
        </row>
        <row r="253590">
          <cell r="A253590">
            <v>96408</v>
          </cell>
          <cell r="B253590" t="str">
            <v>Aplin</v>
          </cell>
          <cell r="C253590" t="str">
            <v>Mack</v>
          </cell>
        </row>
        <row r="253591">
          <cell r="A253591">
            <v>96410</v>
          </cell>
          <cell r="B253591" t="str">
            <v>Hughston</v>
          </cell>
          <cell r="C253591" t="str">
            <v>Robert</v>
          </cell>
        </row>
        <row r="253592">
          <cell r="A253592">
            <v>96418</v>
          </cell>
          <cell r="B253592" t="str">
            <v>Powe</v>
          </cell>
          <cell r="C253592" t="str">
            <v>Lorenzo</v>
          </cell>
        </row>
        <row r="253593">
          <cell r="A253593">
            <v>96419</v>
          </cell>
          <cell r="B253593" t="str">
            <v>Mose</v>
          </cell>
          <cell r="C253593" t="str">
            <v>Tommie</v>
          </cell>
        </row>
        <row r="253594">
          <cell r="A253594">
            <v>96427</v>
          </cell>
          <cell r="B253594" t="str">
            <v>Bayless</v>
          </cell>
          <cell r="C253594" t="str">
            <v>Larry</v>
          </cell>
        </row>
        <row r="253595">
          <cell r="A253595">
            <v>96435</v>
          </cell>
          <cell r="B253595" t="str">
            <v>Pharo</v>
          </cell>
          <cell r="C253595" t="str">
            <v>Laurrey</v>
          </cell>
        </row>
        <row r="253596">
          <cell r="A253596">
            <v>96437</v>
          </cell>
          <cell r="B253596" t="str">
            <v>Shelton</v>
          </cell>
          <cell r="C253596" t="str">
            <v>Raymond</v>
          </cell>
        </row>
        <row r="253597">
          <cell r="A253597">
            <v>95559</v>
          </cell>
          <cell r="B253597" t="str">
            <v>Jones</v>
          </cell>
          <cell r="C253597" t="str">
            <v>Roy</v>
          </cell>
        </row>
        <row r="253598">
          <cell r="A253598">
            <v>95560</v>
          </cell>
          <cell r="B253598" t="str">
            <v>Mclemore</v>
          </cell>
          <cell r="C253598" t="str">
            <v>Willie</v>
          </cell>
        </row>
        <row r="253599">
          <cell r="A253599">
            <v>95569</v>
          </cell>
          <cell r="B253599" t="str">
            <v>White</v>
          </cell>
          <cell r="C253599" t="str">
            <v>James</v>
          </cell>
        </row>
        <row r="253600">
          <cell r="A253600">
            <v>95570</v>
          </cell>
          <cell r="B253600" t="str">
            <v>Burkhalter</v>
          </cell>
          <cell r="C253600" t="str">
            <v>Junior</v>
          </cell>
        </row>
        <row r="253601">
          <cell r="A253601">
            <v>95571</v>
          </cell>
          <cell r="B253601" t="str">
            <v>Anderson</v>
          </cell>
          <cell r="C253601" t="str">
            <v>James</v>
          </cell>
        </row>
        <row r="253602">
          <cell r="A253602">
            <v>95573</v>
          </cell>
          <cell r="B253602" t="str">
            <v>Calloway</v>
          </cell>
          <cell r="C253602" t="str">
            <v>Aubrey</v>
          </cell>
        </row>
        <row r="253603">
          <cell r="A253603">
            <v>95578</v>
          </cell>
          <cell r="B253603" t="str">
            <v>Bridges</v>
          </cell>
          <cell r="C253603" t="str">
            <v>Johnny</v>
          </cell>
        </row>
        <row r="253604">
          <cell r="A253604">
            <v>109728</v>
          </cell>
          <cell r="B253604" t="str">
            <v>Sharp</v>
          </cell>
          <cell r="C253604" t="str">
            <v>Danny</v>
          </cell>
        </row>
        <row r="253605">
          <cell r="A253605">
            <v>109735</v>
          </cell>
          <cell r="B253605" t="str">
            <v>Johnson</v>
          </cell>
          <cell r="C253605" t="str">
            <v>Robert</v>
          </cell>
        </row>
        <row r="253606">
          <cell r="A253606">
            <v>109742</v>
          </cell>
          <cell r="B253606" t="str">
            <v>Briggs</v>
          </cell>
          <cell r="C253606" t="str">
            <v>Jacqueline</v>
          </cell>
        </row>
        <row r="253607">
          <cell r="A253607">
            <v>109751</v>
          </cell>
          <cell r="B253607" t="str">
            <v>Young</v>
          </cell>
          <cell r="C253607" t="str">
            <v>Larry</v>
          </cell>
        </row>
        <row r="253608">
          <cell r="A253608">
            <v>109753</v>
          </cell>
          <cell r="B253608" t="str">
            <v>Balentine</v>
          </cell>
          <cell r="C253608" t="str">
            <v>Charles</v>
          </cell>
        </row>
        <row r="253609">
          <cell r="A253609">
            <v>109754</v>
          </cell>
          <cell r="B253609" t="str">
            <v>Foster</v>
          </cell>
          <cell r="C253609" t="str">
            <v>George</v>
          </cell>
        </row>
        <row r="253610">
          <cell r="A253610">
            <v>109756</v>
          </cell>
          <cell r="B253610" t="str">
            <v>Thompson</v>
          </cell>
          <cell r="C253610" t="str">
            <v>Johnny</v>
          </cell>
        </row>
        <row r="253611">
          <cell r="A253611">
            <v>109759</v>
          </cell>
          <cell r="B253611" t="str">
            <v>Edwards</v>
          </cell>
          <cell r="C253611" t="str">
            <v>Roland</v>
          </cell>
        </row>
        <row r="253612">
          <cell r="A253612">
            <v>109764</v>
          </cell>
          <cell r="B253612" t="str">
            <v>Hicks</v>
          </cell>
          <cell r="C253612" t="str">
            <v>Willie</v>
          </cell>
        </row>
        <row r="253613">
          <cell r="A253613">
            <v>109765</v>
          </cell>
          <cell r="B253613" t="str">
            <v>Robinson</v>
          </cell>
          <cell r="C253613" t="str">
            <v>Carl</v>
          </cell>
        </row>
        <row r="253614">
          <cell r="A253614">
            <v>109782</v>
          </cell>
          <cell r="B253614" t="str">
            <v>Johnson</v>
          </cell>
          <cell r="C253614" t="str">
            <v>Dan</v>
          </cell>
        </row>
        <row r="253615">
          <cell r="A253615">
            <v>109789</v>
          </cell>
          <cell r="B253615" t="str">
            <v>Guthrie</v>
          </cell>
          <cell r="C253615" t="str">
            <v>John</v>
          </cell>
        </row>
        <row r="253616">
          <cell r="A253616">
            <v>109792</v>
          </cell>
          <cell r="B253616" t="str">
            <v>Patterson</v>
          </cell>
          <cell r="C253616" t="str">
            <v>L</v>
          </cell>
        </row>
        <row r="253617">
          <cell r="A253617">
            <v>109812</v>
          </cell>
          <cell r="B253617" t="str">
            <v>Liles</v>
          </cell>
          <cell r="C253617" t="str">
            <v>Kent</v>
          </cell>
        </row>
        <row r="253618">
          <cell r="A253618">
            <v>109322</v>
          </cell>
          <cell r="B253618" t="str">
            <v>Jenkins</v>
          </cell>
          <cell r="C253618" t="str">
            <v>Jerry</v>
          </cell>
        </row>
        <row r="253619">
          <cell r="A253619">
            <v>115724</v>
          </cell>
          <cell r="B253619" t="str">
            <v>Lowery</v>
          </cell>
          <cell r="C253619" t="str">
            <v>Henry</v>
          </cell>
        </row>
        <row r="253620">
          <cell r="A253620">
            <v>115726</v>
          </cell>
          <cell r="B253620" t="str">
            <v>Murphree</v>
          </cell>
          <cell r="C253620" t="str">
            <v>Hershell</v>
          </cell>
        </row>
        <row r="253621">
          <cell r="A253621">
            <v>115744</v>
          </cell>
          <cell r="B253621" t="str">
            <v>Slinker</v>
          </cell>
          <cell r="C253621" t="str">
            <v>Richard</v>
          </cell>
        </row>
        <row r="253622">
          <cell r="A253622">
            <v>115747</v>
          </cell>
          <cell r="B253622" t="str">
            <v>Summers</v>
          </cell>
          <cell r="C253622" t="str">
            <v>Dillard</v>
          </cell>
        </row>
        <row r="253623">
          <cell r="A253623">
            <v>115756</v>
          </cell>
          <cell r="B253623" t="str">
            <v>Majewski</v>
          </cell>
          <cell r="C253623" t="str">
            <v>Gary</v>
          </cell>
        </row>
        <row r="253624">
          <cell r="A253624">
            <v>115758</v>
          </cell>
          <cell r="B253624" t="str">
            <v>Wallace</v>
          </cell>
          <cell r="C253624" t="str">
            <v>Sarah</v>
          </cell>
        </row>
        <row r="253625">
          <cell r="A253625">
            <v>116483</v>
          </cell>
          <cell r="B253625" t="str">
            <v>Bizzell</v>
          </cell>
          <cell r="C253625" t="str">
            <v>William</v>
          </cell>
        </row>
        <row r="253626">
          <cell r="A253626">
            <v>116494</v>
          </cell>
          <cell r="B253626" t="str">
            <v>Davis</v>
          </cell>
          <cell r="C253626" t="str">
            <v>Morris</v>
          </cell>
        </row>
        <row r="253627">
          <cell r="A253627">
            <v>116513</v>
          </cell>
          <cell r="B253627" t="str">
            <v>Nance</v>
          </cell>
          <cell r="C253627" t="str">
            <v>Steve</v>
          </cell>
        </row>
        <row r="253628">
          <cell r="A253628">
            <v>116521</v>
          </cell>
          <cell r="B253628" t="str">
            <v>Burrell</v>
          </cell>
          <cell r="C253628" t="str">
            <v>Larry</v>
          </cell>
        </row>
        <row r="253629">
          <cell r="A253629">
            <v>115761</v>
          </cell>
          <cell r="B253629" t="str">
            <v>Hunt</v>
          </cell>
          <cell r="C253629" t="str">
            <v>Bobby</v>
          </cell>
        </row>
        <row r="253630">
          <cell r="A253630">
            <v>115764</v>
          </cell>
          <cell r="B253630" t="str">
            <v>Harris</v>
          </cell>
          <cell r="C253630" t="str">
            <v>James</v>
          </cell>
        </row>
        <row r="253631">
          <cell r="A253631">
            <v>115766</v>
          </cell>
          <cell r="B253631" t="str">
            <v>Ray</v>
          </cell>
          <cell r="C253631" t="str">
            <v>Johnny</v>
          </cell>
        </row>
        <row r="253632">
          <cell r="A253632">
            <v>115767</v>
          </cell>
          <cell r="B253632" t="str">
            <v>Abrams</v>
          </cell>
          <cell r="C253632" t="str">
            <v>Jerry</v>
          </cell>
        </row>
        <row r="253633">
          <cell r="A253633">
            <v>115777</v>
          </cell>
          <cell r="B253633" t="str">
            <v>Curtis</v>
          </cell>
          <cell r="C253633" t="str">
            <v>Ralph</v>
          </cell>
        </row>
        <row r="253634">
          <cell r="A253634">
            <v>115778</v>
          </cell>
          <cell r="B253634" t="str">
            <v>Thomas</v>
          </cell>
          <cell r="C253634" t="str">
            <v>J</v>
          </cell>
        </row>
        <row r="253635">
          <cell r="A253635">
            <v>115787</v>
          </cell>
          <cell r="B253635" t="str">
            <v>Young</v>
          </cell>
          <cell r="C253635" t="str">
            <v>Thomas</v>
          </cell>
        </row>
        <row r="253636">
          <cell r="A253636">
            <v>115790</v>
          </cell>
          <cell r="B253636" t="str">
            <v>Collier</v>
          </cell>
          <cell r="C253636" t="str">
            <v>Larry</v>
          </cell>
        </row>
        <row r="253637">
          <cell r="A253637">
            <v>115798</v>
          </cell>
          <cell r="B253637" t="str">
            <v>Fairbanks</v>
          </cell>
          <cell r="C253637" t="str">
            <v>Tommy</v>
          </cell>
        </row>
        <row r="253638">
          <cell r="A253638">
            <v>116897</v>
          </cell>
          <cell r="B253638" t="str">
            <v>Tolbert</v>
          </cell>
          <cell r="C253638" t="str">
            <v>Willie</v>
          </cell>
        </row>
        <row r="253639">
          <cell r="A253639">
            <v>116911</v>
          </cell>
          <cell r="B253639" t="str">
            <v>Williams</v>
          </cell>
          <cell r="C253639" t="str">
            <v>Catherine</v>
          </cell>
        </row>
        <row r="253640">
          <cell r="A253640">
            <v>116913</v>
          </cell>
          <cell r="B253640" t="str">
            <v>Sullivan</v>
          </cell>
          <cell r="C253640" t="str">
            <v>John</v>
          </cell>
        </row>
        <row r="253641">
          <cell r="A253641">
            <v>116919</v>
          </cell>
          <cell r="B253641" t="str">
            <v>Carlisle</v>
          </cell>
          <cell r="C253641" t="str">
            <v>Jimmy</v>
          </cell>
        </row>
        <row r="253642">
          <cell r="A253642">
            <v>116935</v>
          </cell>
          <cell r="B253642" t="str">
            <v>Adams</v>
          </cell>
          <cell r="C253642" t="str">
            <v>David</v>
          </cell>
        </row>
        <row r="253643">
          <cell r="A253643">
            <v>116948</v>
          </cell>
          <cell r="B253643" t="str">
            <v>Mcdaniel</v>
          </cell>
          <cell r="C253643" t="str">
            <v>Charles</v>
          </cell>
        </row>
        <row r="253644">
          <cell r="A253644">
            <v>116951</v>
          </cell>
          <cell r="B253644" t="str">
            <v>Torris</v>
          </cell>
          <cell r="C253644" t="str">
            <v>Ray</v>
          </cell>
        </row>
        <row r="253645">
          <cell r="A253645">
            <v>116952</v>
          </cell>
          <cell r="B253645" t="str">
            <v>Morton</v>
          </cell>
          <cell r="C253645" t="str">
            <v>Susan</v>
          </cell>
        </row>
        <row r="253646">
          <cell r="A253646">
            <v>116953</v>
          </cell>
          <cell r="B253646" t="str">
            <v>Sampson</v>
          </cell>
          <cell r="C253646" t="str">
            <v>Curtis</v>
          </cell>
        </row>
        <row r="253647">
          <cell r="A253647">
            <v>116962</v>
          </cell>
          <cell r="B253647" t="str">
            <v>Davis</v>
          </cell>
          <cell r="C253647" t="str">
            <v>William</v>
          </cell>
        </row>
        <row r="253648">
          <cell r="A253648">
            <v>116963</v>
          </cell>
          <cell r="B253648" t="str">
            <v>Davis</v>
          </cell>
          <cell r="C253648" t="str">
            <v>Johnny</v>
          </cell>
        </row>
        <row r="253649">
          <cell r="A253649">
            <v>116526</v>
          </cell>
          <cell r="B253649" t="str">
            <v>Edwards</v>
          </cell>
          <cell r="C253649" t="str">
            <v>Arthur</v>
          </cell>
        </row>
        <row r="253650">
          <cell r="A253650">
            <v>116527</v>
          </cell>
          <cell r="B253650" t="str">
            <v>Guy</v>
          </cell>
          <cell r="C253650" t="str">
            <v>Chris</v>
          </cell>
        </row>
        <row r="253651">
          <cell r="A253651">
            <v>116530</v>
          </cell>
          <cell r="B253651" t="str">
            <v>Hegler</v>
          </cell>
          <cell r="C253651" t="str">
            <v>Tracy</v>
          </cell>
        </row>
        <row r="253652">
          <cell r="A253652">
            <v>116544</v>
          </cell>
          <cell r="B253652" t="str">
            <v>Cantlow</v>
          </cell>
          <cell r="C253652" t="str">
            <v>Johnny</v>
          </cell>
        </row>
        <row r="253653">
          <cell r="A253653">
            <v>116550</v>
          </cell>
          <cell r="B253653" t="str">
            <v>Stewart</v>
          </cell>
          <cell r="C253653" t="str">
            <v>Bobby</v>
          </cell>
        </row>
        <row r="253654">
          <cell r="A253654">
            <v>116556</v>
          </cell>
          <cell r="B253654" t="str">
            <v>Weaver</v>
          </cell>
          <cell r="C253654" t="str">
            <v>Donnie</v>
          </cell>
        </row>
        <row r="253655">
          <cell r="A253655">
            <v>116567</v>
          </cell>
          <cell r="B253655" t="str">
            <v>Robinson</v>
          </cell>
          <cell r="C253655" t="str">
            <v>Allen</v>
          </cell>
        </row>
        <row r="253656">
          <cell r="A253656">
            <v>116569</v>
          </cell>
          <cell r="B253656" t="str">
            <v>Roy</v>
          </cell>
          <cell r="C253656" t="str">
            <v>Sherrod</v>
          </cell>
        </row>
        <row r="253657">
          <cell r="A253657">
            <v>116570</v>
          </cell>
          <cell r="B253657" t="str">
            <v>Sager</v>
          </cell>
          <cell r="C253657" t="str">
            <v>Wayne</v>
          </cell>
        </row>
        <row r="253658">
          <cell r="A253658">
            <v>116590</v>
          </cell>
          <cell r="B253658" t="str">
            <v>Mcknight</v>
          </cell>
          <cell r="C253658" t="str">
            <v>William</v>
          </cell>
        </row>
        <row r="253659">
          <cell r="A253659">
            <v>116602</v>
          </cell>
          <cell r="B253659" t="str">
            <v>Payne</v>
          </cell>
          <cell r="C253659" t="str">
            <v>Robert</v>
          </cell>
        </row>
        <row r="253660">
          <cell r="A253660">
            <v>116608</v>
          </cell>
          <cell r="B253660" t="str">
            <v>Rattler</v>
          </cell>
          <cell r="C253660" t="str">
            <v>Mark</v>
          </cell>
        </row>
        <row r="253661">
          <cell r="A253661">
            <v>116620</v>
          </cell>
          <cell r="B253661" t="str">
            <v>Lynn</v>
          </cell>
          <cell r="C253661" t="str">
            <v>Jack</v>
          </cell>
        </row>
        <row r="253662">
          <cell r="A253662">
            <v>116627</v>
          </cell>
          <cell r="B253662" t="str">
            <v>Martin</v>
          </cell>
          <cell r="C253662" t="str">
            <v>James</v>
          </cell>
        </row>
        <row r="253663">
          <cell r="A253663">
            <v>116634</v>
          </cell>
          <cell r="B253663" t="str">
            <v>Truitt</v>
          </cell>
          <cell r="C253663" t="str">
            <v>James</v>
          </cell>
        </row>
        <row r="253664">
          <cell r="A253664">
            <v>116640</v>
          </cell>
          <cell r="B253664" t="str">
            <v>Hayles</v>
          </cell>
          <cell r="C253664" t="str">
            <v>George</v>
          </cell>
        </row>
        <row r="253665">
          <cell r="A253665">
            <v>116650</v>
          </cell>
          <cell r="B253665" t="str">
            <v>Hamm</v>
          </cell>
          <cell r="C253665" t="str">
            <v>Randy</v>
          </cell>
        </row>
        <row r="253666">
          <cell r="A253666">
            <v>116656</v>
          </cell>
          <cell r="B253666" t="str">
            <v>Wells</v>
          </cell>
          <cell r="C253666" t="str">
            <v>Charles</v>
          </cell>
        </row>
        <row r="253667">
          <cell r="A253667">
            <v>116986</v>
          </cell>
          <cell r="B253667" t="str">
            <v>Eads</v>
          </cell>
          <cell r="C253667" t="str">
            <v>David</v>
          </cell>
        </row>
        <row r="253668">
          <cell r="A253668">
            <v>117000</v>
          </cell>
          <cell r="B253668" t="str">
            <v>Smith</v>
          </cell>
          <cell r="C253668" t="str">
            <v>Ellis</v>
          </cell>
        </row>
        <row r="253669">
          <cell r="A253669">
            <v>117001</v>
          </cell>
          <cell r="B253669" t="str">
            <v>Strickland</v>
          </cell>
          <cell r="C253669" t="str">
            <v>Jimmy</v>
          </cell>
        </row>
        <row r="253670">
          <cell r="A253670">
            <v>117002</v>
          </cell>
          <cell r="B253670" t="str">
            <v>Thomas</v>
          </cell>
          <cell r="C253670" t="str">
            <v>Raymond</v>
          </cell>
        </row>
        <row r="253671">
          <cell r="A253671">
            <v>117007</v>
          </cell>
          <cell r="B253671" t="str">
            <v>Harris</v>
          </cell>
          <cell r="C253671" t="str">
            <v>Brenda</v>
          </cell>
        </row>
        <row r="253672">
          <cell r="A253672">
            <v>117008</v>
          </cell>
          <cell r="B253672" t="str">
            <v>Parker</v>
          </cell>
          <cell r="C253672" t="str">
            <v>Margo</v>
          </cell>
        </row>
        <row r="253673">
          <cell r="A253673">
            <v>117009</v>
          </cell>
          <cell r="B253673" t="str">
            <v>Sistrunk</v>
          </cell>
          <cell r="C253673" t="str">
            <v>Catherine</v>
          </cell>
        </row>
        <row r="253674">
          <cell r="A253674">
            <v>117011</v>
          </cell>
          <cell r="B253674" t="str">
            <v>Mcclain</v>
          </cell>
          <cell r="C253674" t="str">
            <v>Mattie</v>
          </cell>
        </row>
        <row r="253675">
          <cell r="A253675">
            <v>117018</v>
          </cell>
          <cell r="B253675" t="str">
            <v>Wade</v>
          </cell>
          <cell r="C253675" t="str">
            <v>Johnny</v>
          </cell>
        </row>
        <row r="253676">
          <cell r="A253676">
            <v>117019</v>
          </cell>
          <cell r="B253676" t="str">
            <v>Walker</v>
          </cell>
          <cell r="C253676" t="str">
            <v>Ronnie</v>
          </cell>
        </row>
        <row r="253677">
          <cell r="A253677">
            <v>117022</v>
          </cell>
          <cell r="B253677" t="str">
            <v>Hampton</v>
          </cell>
          <cell r="C253677" t="str">
            <v>Ricky</v>
          </cell>
        </row>
        <row r="253678">
          <cell r="A253678">
            <v>117033</v>
          </cell>
          <cell r="B253678" t="str">
            <v>Miller</v>
          </cell>
          <cell r="C253678" t="str">
            <v>Carl</v>
          </cell>
        </row>
        <row r="253679">
          <cell r="A253679">
            <v>117043</v>
          </cell>
          <cell r="B253679" t="str">
            <v>Clark</v>
          </cell>
          <cell r="C253679" t="str">
            <v>Orville</v>
          </cell>
        </row>
        <row r="253680">
          <cell r="A253680">
            <v>117045</v>
          </cell>
          <cell r="B253680" t="str">
            <v>Coon</v>
          </cell>
          <cell r="C253680" t="str">
            <v>Huey</v>
          </cell>
        </row>
        <row r="253681">
          <cell r="A253681">
            <v>117046</v>
          </cell>
          <cell r="B253681" t="str">
            <v>Dean</v>
          </cell>
          <cell r="C253681" t="str">
            <v>Billy</v>
          </cell>
        </row>
        <row r="253682">
          <cell r="A253682">
            <v>117057</v>
          </cell>
          <cell r="B253682" t="str">
            <v>Jenkins</v>
          </cell>
          <cell r="C253682" t="str">
            <v>Clifford</v>
          </cell>
        </row>
        <row r="253683">
          <cell r="A253683">
            <v>117074</v>
          </cell>
          <cell r="B253683" t="str">
            <v>Ballard</v>
          </cell>
          <cell r="C253683" t="str">
            <v>Horace</v>
          </cell>
        </row>
        <row r="253684">
          <cell r="A253684">
            <v>117077</v>
          </cell>
          <cell r="B253684" t="str">
            <v>Parker</v>
          </cell>
          <cell r="C253684" t="str">
            <v>Alvin</v>
          </cell>
        </row>
        <row r="253685">
          <cell r="A253685">
            <v>117088</v>
          </cell>
          <cell r="B253685" t="str">
            <v>Brown</v>
          </cell>
          <cell r="C253685" t="str">
            <v>James</v>
          </cell>
        </row>
        <row r="253686">
          <cell r="A253686">
            <v>117089</v>
          </cell>
          <cell r="B253686" t="str">
            <v>Brooks</v>
          </cell>
          <cell r="C253686" t="str">
            <v>Willie</v>
          </cell>
        </row>
        <row r="253687">
          <cell r="A253687">
            <v>117091</v>
          </cell>
          <cell r="B253687" t="str">
            <v>Bowman</v>
          </cell>
          <cell r="C253687" t="str">
            <v>David</v>
          </cell>
        </row>
        <row r="253688">
          <cell r="A253688">
            <v>95579</v>
          </cell>
          <cell r="B253688" t="str">
            <v>Mines</v>
          </cell>
          <cell r="C253688" t="str">
            <v>Jerome</v>
          </cell>
        </row>
        <row r="253689">
          <cell r="A253689">
            <v>95588</v>
          </cell>
          <cell r="B253689" t="str">
            <v>Bazzell</v>
          </cell>
          <cell r="C253689" t="str">
            <v>Floyd</v>
          </cell>
        </row>
        <row r="253690">
          <cell r="A253690">
            <v>96440</v>
          </cell>
          <cell r="B253690" t="str">
            <v>Taylor</v>
          </cell>
          <cell r="C253690" t="str">
            <v>Leven</v>
          </cell>
        </row>
        <row r="253691">
          <cell r="A253691">
            <v>96447</v>
          </cell>
          <cell r="B253691" t="str">
            <v>Mathis</v>
          </cell>
          <cell r="C253691" t="str">
            <v>David</v>
          </cell>
        </row>
        <row r="253692">
          <cell r="A253692">
            <v>96448</v>
          </cell>
          <cell r="B253692" t="str">
            <v>Bowens</v>
          </cell>
          <cell r="C253692" t="str">
            <v>Carl</v>
          </cell>
        </row>
        <row r="253693">
          <cell r="A253693">
            <v>96453</v>
          </cell>
          <cell r="B253693" t="str">
            <v>Hatcher</v>
          </cell>
          <cell r="C253693" t="str">
            <v>Isiah</v>
          </cell>
        </row>
        <row r="253694">
          <cell r="A253694">
            <v>96454</v>
          </cell>
          <cell r="B253694" t="str">
            <v>Hearns</v>
          </cell>
          <cell r="C253694" t="str">
            <v>Jesse</v>
          </cell>
        </row>
        <row r="253695">
          <cell r="A253695">
            <v>96460</v>
          </cell>
          <cell r="B253695" t="str">
            <v>Echols</v>
          </cell>
          <cell r="C253695" t="str">
            <v>Charles</v>
          </cell>
        </row>
        <row r="253696">
          <cell r="A253696">
            <v>96462</v>
          </cell>
          <cell r="B253696" t="str">
            <v>Davis</v>
          </cell>
          <cell r="C253696" t="str">
            <v>Eddie</v>
          </cell>
        </row>
        <row r="253697">
          <cell r="A253697">
            <v>96467</v>
          </cell>
          <cell r="B253697" t="str">
            <v>Sheppard</v>
          </cell>
          <cell r="C253697" t="str">
            <v>James</v>
          </cell>
        </row>
        <row r="253698">
          <cell r="A253698">
            <v>96468</v>
          </cell>
          <cell r="B253698" t="str">
            <v>Belcher</v>
          </cell>
          <cell r="C253698" t="str">
            <v>Millard</v>
          </cell>
        </row>
        <row r="253699">
          <cell r="A253699">
            <v>95603</v>
          </cell>
          <cell r="B253699" t="str">
            <v>Harper</v>
          </cell>
          <cell r="C253699" t="str">
            <v>William</v>
          </cell>
        </row>
        <row r="253700">
          <cell r="A253700">
            <v>95609</v>
          </cell>
          <cell r="B253700" t="str">
            <v>Grimsley</v>
          </cell>
          <cell r="C253700" t="str">
            <v>Grant</v>
          </cell>
        </row>
        <row r="253701">
          <cell r="A253701">
            <v>95612</v>
          </cell>
          <cell r="B253701" t="str">
            <v>Armstrong</v>
          </cell>
          <cell r="C253701" t="str">
            <v>Willie</v>
          </cell>
        </row>
        <row r="253702">
          <cell r="A253702">
            <v>95621</v>
          </cell>
          <cell r="B253702" t="str">
            <v>Williams</v>
          </cell>
          <cell r="C253702" t="str">
            <v>Clyde</v>
          </cell>
        </row>
        <row r="253703">
          <cell r="A253703">
            <v>95622</v>
          </cell>
          <cell r="B253703" t="str">
            <v>Williams</v>
          </cell>
          <cell r="C253703" t="str">
            <v>Jackie</v>
          </cell>
        </row>
        <row r="253704">
          <cell r="A253704">
            <v>95630</v>
          </cell>
          <cell r="B253704" t="str">
            <v>Knight</v>
          </cell>
          <cell r="C253704" t="str">
            <v>Alton</v>
          </cell>
        </row>
        <row r="253705">
          <cell r="A253705">
            <v>95631</v>
          </cell>
          <cell r="B253705" t="str">
            <v>Nichols</v>
          </cell>
          <cell r="C253705" t="str">
            <v>Bobby</v>
          </cell>
        </row>
        <row r="253706">
          <cell r="A253706">
            <v>95632</v>
          </cell>
          <cell r="B253706" t="str">
            <v>Singleton</v>
          </cell>
          <cell r="C253706" t="str">
            <v>Danny</v>
          </cell>
        </row>
        <row r="253707">
          <cell r="A253707">
            <v>95641</v>
          </cell>
          <cell r="B253707" t="str">
            <v>Corsino</v>
          </cell>
          <cell r="C253707" t="str">
            <v>Randall</v>
          </cell>
        </row>
        <row r="253708">
          <cell r="A253708">
            <v>95642</v>
          </cell>
          <cell r="B253708" t="str">
            <v>Franklin</v>
          </cell>
          <cell r="C253708" t="str">
            <v>Lumpkin</v>
          </cell>
        </row>
        <row r="253709">
          <cell r="A253709">
            <v>95643</v>
          </cell>
          <cell r="B253709" t="str">
            <v>Walker</v>
          </cell>
          <cell r="C253709" t="str">
            <v>Rudolph</v>
          </cell>
        </row>
        <row r="253710">
          <cell r="A253710">
            <v>95653</v>
          </cell>
          <cell r="B253710" t="str">
            <v>Boddie</v>
          </cell>
          <cell r="C253710" t="str">
            <v>George</v>
          </cell>
        </row>
        <row r="253711">
          <cell r="A253711">
            <v>94354</v>
          </cell>
          <cell r="B253711" t="str">
            <v>Knight</v>
          </cell>
          <cell r="C253711" t="str">
            <v>Charles</v>
          </cell>
        </row>
        <row r="253712">
          <cell r="A253712">
            <v>94355</v>
          </cell>
          <cell r="B253712" t="str">
            <v>Davis</v>
          </cell>
          <cell r="C253712" t="str">
            <v>Grady</v>
          </cell>
        </row>
        <row r="253713">
          <cell r="A253713">
            <v>94356</v>
          </cell>
          <cell r="B253713" t="str">
            <v>Jones</v>
          </cell>
          <cell r="C253713" t="str">
            <v>James</v>
          </cell>
        </row>
        <row r="253714">
          <cell r="A253714">
            <v>94357</v>
          </cell>
          <cell r="B253714" t="str">
            <v>Mccloud</v>
          </cell>
          <cell r="C253714" t="str">
            <v>Charlie</v>
          </cell>
        </row>
        <row r="253715">
          <cell r="A253715">
            <v>94365</v>
          </cell>
          <cell r="B253715" t="str">
            <v>Castle</v>
          </cell>
          <cell r="C253715" t="str">
            <v>Bud</v>
          </cell>
        </row>
        <row r="253716">
          <cell r="A253716">
            <v>94368</v>
          </cell>
          <cell r="B253716" t="str">
            <v>Laster</v>
          </cell>
          <cell r="C253716" t="str">
            <v>Elbert</v>
          </cell>
        </row>
        <row r="253717">
          <cell r="A253717">
            <v>94373</v>
          </cell>
          <cell r="B253717" t="str">
            <v>Warnick</v>
          </cell>
          <cell r="C253717" t="str">
            <v>Robert</v>
          </cell>
        </row>
        <row r="253718">
          <cell r="A253718">
            <v>94374</v>
          </cell>
          <cell r="B253718" t="str">
            <v>Jackson</v>
          </cell>
          <cell r="C253718" t="str">
            <v>Richard</v>
          </cell>
        </row>
        <row r="253719">
          <cell r="A253719">
            <v>94376</v>
          </cell>
          <cell r="B253719" t="str">
            <v>Jones</v>
          </cell>
          <cell r="C253719" t="str">
            <v>Henry</v>
          </cell>
        </row>
        <row r="253720">
          <cell r="A253720">
            <v>94385</v>
          </cell>
          <cell r="B253720" t="str">
            <v>Bunn</v>
          </cell>
          <cell r="C253720" t="str">
            <v>Robbie</v>
          </cell>
        </row>
        <row r="253721">
          <cell r="A253721">
            <v>94386</v>
          </cell>
          <cell r="B253721" t="str">
            <v>Turner</v>
          </cell>
          <cell r="C253721" t="str">
            <v>Raymond</v>
          </cell>
        </row>
        <row r="253722">
          <cell r="A253722">
            <v>94396</v>
          </cell>
          <cell r="B253722" t="str">
            <v>Glass</v>
          </cell>
          <cell r="C253722" t="str">
            <v>Edward</v>
          </cell>
        </row>
        <row r="253723">
          <cell r="A253723">
            <v>94397</v>
          </cell>
          <cell r="B253723" t="str">
            <v>Abbott</v>
          </cell>
          <cell r="C253723" t="str">
            <v>Lorenzo</v>
          </cell>
        </row>
        <row r="253724">
          <cell r="A253724">
            <v>94405</v>
          </cell>
          <cell r="B253724" t="str">
            <v>Mcqueen</v>
          </cell>
          <cell r="C253724" t="str">
            <v>Arthur</v>
          </cell>
        </row>
        <row r="253725">
          <cell r="A253725">
            <v>94406</v>
          </cell>
          <cell r="B253725" t="str">
            <v>Richardson</v>
          </cell>
          <cell r="C253725" t="str">
            <v>Calvin</v>
          </cell>
        </row>
        <row r="253726">
          <cell r="A253726">
            <v>94413</v>
          </cell>
          <cell r="B253726" t="str">
            <v>Mcneil</v>
          </cell>
          <cell r="C253726" t="str">
            <v>Margaret</v>
          </cell>
        </row>
        <row r="253727">
          <cell r="A253727">
            <v>94416</v>
          </cell>
          <cell r="B253727" t="str">
            <v>Franklin</v>
          </cell>
          <cell r="C253727" t="str">
            <v>Roy</v>
          </cell>
        </row>
        <row r="253728">
          <cell r="A253728">
            <v>94425</v>
          </cell>
          <cell r="B253728" t="str">
            <v>Williams</v>
          </cell>
          <cell r="C253728" t="str">
            <v>Ernest</v>
          </cell>
        </row>
        <row r="253729">
          <cell r="A253729">
            <v>94431</v>
          </cell>
          <cell r="B253729" t="str">
            <v>Koon</v>
          </cell>
          <cell r="C253729" t="str">
            <v>David</v>
          </cell>
        </row>
        <row r="253730">
          <cell r="A253730">
            <v>94432</v>
          </cell>
          <cell r="B253730" t="str">
            <v>Mcdonald</v>
          </cell>
          <cell r="C253730" t="str">
            <v>Jimmy</v>
          </cell>
        </row>
        <row r="253731">
          <cell r="A253731">
            <v>94433</v>
          </cell>
          <cell r="B253731" t="str">
            <v>Ervin</v>
          </cell>
          <cell r="C253731" t="str">
            <v>Jerry</v>
          </cell>
        </row>
        <row r="253732">
          <cell r="A253732">
            <v>93500</v>
          </cell>
          <cell r="B253732" t="str">
            <v>Davis</v>
          </cell>
          <cell r="C253732" t="str">
            <v>Tommy</v>
          </cell>
        </row>
        <row r="253733">
          <cell r="A253733">
            <v>93503</v>
          </cell>
          <cell r="B253733" t="str">
            <v>Newman</v>
          </cell>
          <cell r="C253733" t="str">
            <v>Charles</v>
          </cell>
        </row>
        <row r="253734">
          <cell r="A253734">
            <v>93521</v>
          </cell>
          <cell r="B253734" t="str">
            <v>Boswell</v>
          </cell>
          <cell r="C253734" t="str">
            <v>Jasper</v>
          </cell>
        </row>
        <row r="253735">
          <cell r="A253735">
            <v>93536</v>
          </cell>
          <cell r="B253735" t="str">
            <v>Robinson</v>
          </cell>
          <cell r="C253735" t="str">
            <v>Jimmie</v>
          </cell>
        </row>
        <row r="253736">
          <cell r="A253736">
            <v>93537</v>
          </cell>
          <cell r="B253736" t="str">
            <v>Dixon</v>
          </cell>
          <cell r="C253736" t="str">
            <v>Joseph</v>
          </cell>
        </row>
        <row r="253737">
          <cell r="A253737">
            <v>93538</v>
          </cell>
          <cell r="B253737" t="str">
            <v>Bryars</v>
          </cell>
          <cell r="C253737" t="str">
            <v>Verlone</v>
          </cell>
        </row>
        <row r="253738">
          <cell r="A253738">
            <v>93539</v>
          </cell>
          <cell r="B253738" t="str">
            <v>Lindsey</v>
          </cell>
          <cell r="C253738" t="str">
            <v>Robert</v>
          </cell>
        </row>
        <row r="253739">
          <cell r="A253739">
            <v>93544</v>
          </cell>
          <cell r="B253739" t="str">
            <v>Mack</v>
          </cell>
          <cell r="C253739" t="str">
            <v>Lee</v>
          </cell>
        </row>
        <row r="253740">
          <cell r="A253740">
            <v>93549</v>
          </cell>
          <cell r="B253740" t="str">
            <v>Marlow</v>
          </cell>
          <cell r="C253740" t="str">
            <v>Bobby</v>
          </cell>
        </row>
        <row r="253741">
          <cell r="A253741">
            <v>93556</v>
          </cell>
          <cell r="B253741" t="str">
            <v>Harden</v>
          </cell>
          <cell r="C253741" t="str">
            <v>Ben</v>
          </cell>
        </row>
        <row r="253742">
          <cell r="A253742">
            <v>93563</v>
          </cell>
          <cell r="B253742" t="str">
            <v>Robinson</v>
          </cell>
          <cell r="C253742" t="str">
            <v>Marion</v>
          </cell>
        </row>
        <row r="253743">
          <cell r="A253743">
            <v>93565</v>
          </cell>
          <cell r="B253743" t="str">
            <v>Minor</v>
          </cell>
          <cell r="C253743" t="str">
            <v>Eddie</v>
          </cell>
        </row>
        <row r="253744">
          <cell r="A253744">
            <v>93573</v>
          </cell>
          <cell r="B253744" t="str">
            <v>Dennis</v>
          </cell>
          <cell r="C253744" t="str">
            <v>Henry</v>
          </cell>
        </row>
        <row r="253745">
          <cell r="A253745">
            <v>93574</v>
          </cell>
          <cell r="B253745" t="str">
            <v>Pettaway</v>
          </cell>
          <cell r="C253745" t="str">
            <v>Joseph</v>
          </cell>
        </row>
        <row r="253746">
          <cell r="A253746">
            <v>93584</v>
          </cell>
          <cell r="B253746" t="str">
            <v>Hilliard</v>
          </cell>
          <cell r="C253746" t="str">
            <v>Charles</v>
          </cell>
        </row>
        <row r="253747">
          <cell r="A253747">
            <v>93585</v>
          </cell>
          <cell r="B253747" t="str">
            <v>Ainsworth</v>
          </cell>
          <cell r="C253747" t="str">
            <v>Lee</v>
          </cell>
        </row>
        <row r="253748">
          <cell r="A253748">
            <v>93592</v>
          </cell>
          <cell r="B253748" t="str">
            <v>Tallie</v>
          </cell>
          <cell r="C253748" t="str">
            <v>Ronnie</v>
          </cell>
        </row>
        <row r="253749">
          <cell r="A253749">
            <v>93604</v>
          </cell>
          <cell r="B253749" t="str">
            <v>Aaron</v>
          </cell>
          <cell r="C253749" t="str">
            <v>Jerry</v>
          </cell>
        </row>
        <row r="253750">
          <cell r="A253750">
            <v>93605</v>
          </cell>
          <cell r="B253750" t="str">
            <v>Maxwell</v>
          </cell>
          <cell r="C253750" t="str">
            <v>Richard</v>
          </cell>
        </row>
        <row r="253751">
          <cell r="A253751">
            <v>93613</v>
          </cell>
          <cell r="B253751" t="str">
            <v>Harris</v>
          </cell>
          <cell r="C253751" t="str">
            <v>Jessie</v>
          </cell>
        </row>
        <row r="253752">
          <cell r="A253752">
            <v>93614</v>
          </cell>
          <cell r="B253752" t="str">
            <v>Stanley</v>
          </cell>
          <cell r="C253752" t="str">
            <v>King</v>
          </cell>
        </row>
        <row r="253753">
          <cell r="A253753">
            <v>93615</v>
          </cell>
          <cell r="B253753" t="str">
            <v>Ross</v>
          </cell>
          <cell r="C253753" t="str">
            <v>Maxwell</v>
          </cell>
        </row>
        <row r="253754">
          <cell r="A253754">
            <v>93623</v>
          </cell>
          <cell r="B253754" t="str">
            <v>Daniels</v>
          </cell>
          <cell r="C253754" t="str">
            <v>Preston</v>
          </cell>
        </row>
        <row r="253755">
          <cell r="A253755">
            <v>93633</v>
          </cell>
          <cell r="B253755" t="str">
            <v>Mcduffie</v>
          </cell>
          <cell r="C253755" t="str">
            <v>Elba</v>
          </cell>
        </row>
        <row r="253756">
          <cell r="A253756">
            <v>94440</v>
          </cell>
          <cell r="B253756" t="str">
            <v>Lewis</v>
          </cell>
          <cell r="C253756" t="str">
            <v>Napoleon</v>
          </cell>
        </row>
        <row r="253757">
          <cell r="A253757">
            <v>94442</v>
          </cell>
          <cell r="B253757" t="str">
            <v>Bartley</v>
          </cell>
          <cell r="C253757" t="str">
            <v>Don</v>
          </cell>
        </row>
        <row r="253758">
          <cell r="A253758">
            <v>94443</v>
          </cell>
          <cell r="B253758" t="str">
            <v>Tolbert</v>
          </cell>
          <cell r="C253758" t="str">
            <v>Sylvester</v>
          </cell>
        </row>
        <row r="253759">
          <cell r="A253759">
            <v>94449</v>
          </cell>
          <cell r="B253759" t="str">
            <v>Stillwell</v>
          </cell>
          <cell r="C253759" t="str">
            <v>Charles</v>
          </cell>
        </row>
        <row r="253760">
          <cell r="A253760">
            <v>94451</v>
          </cell>
          <cell r="B253760" t="str">
            <v>Coston</v>
          </cell>
          <cell r="C253760" t="str">
            <v>Charles</v>
          </cell>
        </row>
        <row r="253761">
          <cell r="A253761">
            <v>94452</v>
          </cell>
          <cell r="B253761" t="str">
            <v>Johnson</v>
          </cell>
          <cell r="C253761" t="str">
            <v>Mack</v>
          </cell>
        </row>
        <row r="253762">
          <cell r="A253762">
            <v>94459</v>
          </cell>
          <cell r="B253762" t="str">
            <v>Prothro</v>
          </cell>
          <cell r="C253762" t="str">
            <v>Willie</v>
          </cell>
        </row>
        <row r="253763">
          <cell r="A253763">
            <v>94467</v>
          </cell>
          <cell r="B253763" t="str">
            <v>Powell</v>
          </cell>
          <cell r="C253763" t="str">
            <v>Oak</v>
          </cell>
        </row>
        <row r="253764">
          <cell r="A253764">
            <v>94470</v>
          </cell>
          <cell r="B253764" t="str">
            <v>Segars</v>
          </cell>
          <cell r="C253764" t="str">
            <v>Sherman</v>
          </cell>
        </row>
        <row r="253765">
          <cell r="A253765">
            <v>94480</v>
          </cell>
          <cell r="B253765" t="str">
            <v>Foster</v>
          </cell>
          <cell r="C253765" t="str">
            <v>James</v>
          </cell>
        </row>
        <row r="253766">
          <cell r="A253766">
            <v>94495</v>
          </cell>
          <cell r="B253766" t="str">
            <v>Maddox</v>
          </cell>
          <cell r="C253766" t="str">
            <v>William</v>
          </cell>
        </row>
        <row r="253767">
          <cell r="A253767">
            <v>94510</v>
          </cell>
          <cell r="B253767" t="str">
            <v>James</v>
          </cell>
          <cell r="C253767" t="str">
            <v>Cornell</v>
          </cell>
        </row>
        <row r="253768">
          <cell r="A253768">
            <v>94512</v>
          </cell>
          <cell r="B253768" t="str">
            <v>Jones</v>
          </cell>
          <cell r="C253768" t="str">
            <v>Robert</v>
          </cell>
        </row>
        <row r="253769">
          <cell r="A253769">
            <v>95660</v>
          </cell>
          <cell r="B253769" t="str">
            <v>Johnson</v>
          </cell>
          <cell r="C253769" t="str">
            <v>Robert</v>
          </cell>
        </row>
        <row r="253770">
          <cell r="A253770">
            <v>95661</v>
          </cell>
          <cell r="B253770" t="str">
            <v>Jackson</v>
          </cell>
          <cell r="C253770" t="str">
            <v>Hugh</v>
          </cell>
        </row>
        <row r="253771">
          <cell r="A253771">
            <v>95669</v>
          </cell>
          <cell r="B253771" t="str">
            <v>Mcnatt</v>
          </cell>
          <cell r="C253771" t="str">
            <v>Marlon</v>
          </cell>
        </row>
        <row r="253772">
          <cell r="A253772">
            <v>95670</v>
          </cell>
          <cell r="B253772" t="str">
            <v>Williams</v>
          </cell>
          <cell r="C253772" t="str">
            <v>John</v>
          </cell>
        </row>
        <row r="253773">
          <cell r="A253773">
            <v>95677</v>
          </cell>
          <cell r="B253773" t="str">
            <v>Parker</v>
          </cell>
          <cell r="C253773" t="str">
            <v>Sterling</v>
          </cell>
        </row>
        <row r="253774">
          <cell r="A253774">
            <v>95678</v>
          </cell>
          <cell r="B253774" t="str">
            <v>Smith</v>
          </cell>
          <cell r="C253774" t="str">
            <v>Johnny</v>
          </cell>
        </row>
        <row r="253775">
          <cell r="A253775">
            <v>95679</v>
          </cell>
          <cell r="B253775" t="str">
            <v>Allen</v>
          </cell>
          <cell r="C253775" t="str">
            <v>Elmore</v>
          </cell>
        </row>
        <row r="253776">
          <cell r="A253776">
            <v>95686</v>
          </cell>
          <cell r="B253776" t="str">
            <v>Jackson</v>
          </cell>
          <cell r="C253776" t="str">
            <v>James</v>
          </cell>
        </row>
        <row r="253777">
          <cell r="A253777">
            <v>109346</v>
          </cell>
          <cell r="B253777" t="str">
            <v>Flannagin</v>
          </cell>
          <cell r="C253777" t="str">
            <v>Earl</v>
          </cell>
        </row>
        <row r="253778">
          <cell r="A253778">
            <v>109353</v>
          </cell>
          <cell r="B253778" t="str">
            <v>Downs</v>
          </cell>
          <cell r="C253778" t="str">
            <v>Paul</v>
          </cell>
        </row>
        <row r="253779">
          <cell r="A253779">
            <v>109359</v>
          </cell>
          <cell r="B253779" t="str">
            <v>Spears</v>
          </cell>
          <cell r="C253779" t="str">
            <v>Tyrone</v>
          </cell>
        </row>
        <row r="253780">
          <cell r="A253780">
            <v>109374</v>
          </cell>
          <cell r="B253780" t="str">
            <v>Lott</v>
          </cell>
          <cell r="C253780" t="str">
            <v>Danny</v>
          </cell>
        </row>
        <row r="253781">
          <cell r="A253781">
            <v>109375</v>
          </cell>
          <cell r="B253781" t="str">
            <v>Jackson</v>
          </cell>
          <cell r="C253781" t="str">
            <v>Margaret</v>
          </cell>
        </row>
        <row r="253782">
          <cell r="A253782">
            <v>109376</v>
          </cell>
          <cell r="B253782" t="str">
            <v>Kidd</v>
          </cell>
          <cell r="C253782" t="str">
            <v>Andrew</v>
          </cell>
        </row>
        <row r="253783">
          <cell r="A253783">
            <v>109382</v>
          </cell>
          <cell r="B253783" t="str">
            <v>Ramsey</v>
          </cell>
          <cell r="C253783" t="str">
            <v>John</v>
          </cell>
        </row>
        <row r="253784">
          <cell r="A253784">
            <v>109397</v>
          </cell>
          <cell r="B253784" t="str">
            <v>Hunter</v>
          </cell>
          <cell r="C253784" t="str">
            <v>P</v>
          </cell>
        </row>
        <row r="253785">
          <cell r="A253785">
            <v>109401</v>
          </cell>
          <cell r="B253785" t="str">
            <v>Lockett</v>
          </cell>
          <cell r="C253785" t="str">
            <v>Debrit</v>
          </cell>
        </row>
        <row r="253786">
          <cell r="A253786">
            <v>109412</v>
          </cell>
          <cell r="B253786" t="str">
            <v>Hamilton</v>
          </cell>
          <cell r="C253786" t="str">
            <v>Arthur</v>
          </cell>
        </row>
        <row r="253787">
          <cell r="A253787">
            <v>109413</v>
          </cell>
          <cell r="B253787" t="str">
            <v>Brassell</v>
          </cell>
          <cell r="C253787" t="str">
            <v>Thomas</v>
          </cell>
        </row>
        <row r="253788">
          <cell r="A253788">
            <v>109424</v>
          </cell>
          <cell r="B253788" t="str">
            <v>Ware</v>
          </cell>
          <cell r="C253788" t="str">
            <v>Larry</v>
          </cell>
        </row>
        <row r="253789">
          <cell r="A253789">
            <v>109425</v>
          </cell>
          <cell r="B253789" t="str">
            <v>Daniels</v>
          </cell>
          <cell r="C253789" t="str">
            <v>Charles</v>
          </cell>
        </row>
        <row r="253790">
          <cell r="A253790">
            <v>109438</v>
          </cell>
          <cell r="B253790" t="str">
            <v>Collins</v>
          </cell>
          <cell r="C253790" t="str">
            <v>Earnest</v>
          </cell>
        </row>
        <row r="253791">
          <cell r="A253791">
            <v>109439</v>
          </cell>
          <cell r="B253791" t="str">
            <v>Cannon</v>
          </cell>
          <cell r="C253791" t="str">
            <v>Seab</v>
          </cell>
        </row>
        <row r="253792">
          <cell r="A253792">
            <v>109442</v>
          </cell>
          <cell r="B253792" t="str">
            <v>Mcghee</v>
          </cell>
          <cell r="C253792" t="str">
            <v>William</v>
          </cell>
        </row>
        <row r="253793">
          <cell r="A253793">
            <v>109443</v>
          </cell>
          <cell r="B253793" t="str">
            <v>Tucker</v>
          </cell>
          <cell r="C253793" t="str">
            <v>Donald</v>
          </cell>
        </row>
        <row r="253794">
          <cell r="A253794">
            <v>109444</v>
          </cell>
          <cell r="B253794" t="str">
            <v>Wilder</v>
          </cell>
          <cell r="C253794" t="str">
            <v>Larry</v>
          </cell>
        </row>
        <row r="253795">
          <cell r="A253795">
            <v>109826</v>
          </cell>
          <cell r="B253795" t="str">
            <v>Johnson</v>
          </cell>
          <cell r="C253795" t="str">
            <v>Joe</v>
          </cell>
        </row>
        <row r="253796">
          <cell r="A253796">
            <v>109835</v>
          </cell>
          <cell r="B253796" t="str">
            <v>Parker</v>
          </cell>
          <cell r="C253796" t="str">
            <v>Ray</v>
          </cell>
        </row>
        <row r="253797">
          <cell r="A253797">
            <v>109836</v>
          </cell>
          <cell r="B253797" t="str">
            <v>Rayford</v>
          </cell>
          <cell r="C253797" t="str">
            <v>Roosevelt</v>
          </cell>
        </row>
        <row r="253798">
          <cell r="A253798">
            <v>109845</v>
          </cell>
          <cell r="B253798" t="str">
            <v>Holland</v>
          </cell>
          <cell r="C253798" t="str">
            <v>William</v>
          </cell>
        </row>
        <row r="253799">
          <cell r="A253799">
            <v>109853</v>
          </cell>
          <cell r="B253799" t="str">
            <v>Lawson</v>
          </cell>
          <cell r="C253799" t="str">
            <v>Elijah</v>
          </cell>
        </row>
        <row r="253800">
          <cell r="A253800">
            <v>109854</v>
          </cell>
          <cell r="B253800" t="str">
            <v>Poole</v>
          </cell>
          <cell r="C253800" t="str">
            <v>Arvie</v>
          </cell>
        </row>
        <row r="253801">
          <cell r="A253801">
            <v>109855</v>
          </cell>
          <cell r="B253801" t="str">
            <v>Silliman</v>
          </cell>
          <cell r="C253801" t="str">
            <v>Norman</v>
          </cell>
        </row>
        <row r="253802">
          <cell r="A253802">
            <v>109867</v>
          </cell>
          <cell r="B253802" t="str">
            <v>Dunn</v>
          </cell>
          <cell r="C253802" t="str">
            <v>John</v>
          </cell>
        </row>
        <row r="253803">
          <cell r="A253803">
            <v>109868</v>
          </cell>
          <cell r="B253803" t="str">
            <v>Miller</v>
          </cell>
          <cell r="C253803" t="str">
            <v>William</v>
          </cell>
        </row>
        <row r="253804">
          <cell r="A253804">
            <v>109871</v>
          </cell>
          <cell r="B253804" t="str">
            <v>Ervin</v>
          </cell>
          <cell r="C253804" t="str">
            <v>James</v>
          </cell>
        </row>
        <row r="253805">
          <cell r="A253805">
            <v>109877</v>
          </cell>
          <cell r="B253805" t="str">
            <v>Johnson</v>
          </cell>
          <cell r="C253805" t="str">
            <v>Clarence</v>
          </cell>
        </row>
        <row r="253806">
          <cell r="A253806">
            <v>109881</v>
          </cell>
          <cell r="B253806" t="str">
            <v>Dingler</v>
          </cell>
          <cell r="C253806" t="str">
            <v>Kenneth</v>
          </cell>
        </row>
        <row r="253807">
          <cell r="A253807">
            <v>109882</v>
          </cell>
          <cell r="B253807" t="str">
            <v>Merritt</v>
          </cell>
          <cell r="C253807" t="str">
            <v>Fred</v>
          </cell>
        </row>
        <row r="253808">
          <cell r="A253808">
            <v>109911</v>
          </cell>
          <cell r="B253808" t="str">
            <v>Jackson</v>
          </cell>
          <cell r="C253808" t="str">
            <v>James</v>
          </cell>
        </row>
        <row r="253809">
          <cell r="A253809">
            <v>109928</v>
          </cell>
          <cell r="B253809" t="str">
            <v>Bramlett</v>
          </cell>
          <cell r="C253809" t="str">
            <v>William</v>
          </cell>
        </row>
        <row r="253810">
          <cell r="A253810">
            <v>109936</v>
          </cell>
          <cell r="B253810" t="str">
            <v>Lee</v>
          </cell>
          <cell r="C253810" t="str">
            <v>Leon</v>
          </cell>
        </row>
        <row r="253811">
          <cell r="A253811">
            <v>109453</v>
          </cell>
          <cell r="B253811" t="str">
            <v>Sullivan</v>
          </cell>
          <cell r="C253811" t="str">
            <v>Early</v>
          </cell>
        </row>
        <row r="253812">
          <cell r="A253812">
            <v>109454</v>
          </cell>
          <cell r="B253812" t="str">
            <v>Stuart</v>
          </cell>
          <cell r="C253812" t="str">
            <v>Clemon</v>
          </cell>
        </row>
        <row r="253813">
          <cell r="A253813">
            <v>109467</v>
          </cell>
          <cell r="B253813" t="str">
            <v>Banks</v>
          </cell>
          <cell r="C253813" t="str">
            <v>Clyde</v>
          </cell>
        </row>
        <row r="253814">
          <cell r="A253814">
            <v>109468</v>
          </cell>
          <cell r="B253814" t="str">
            <v>Bivens</v>
          </cell>
          <cell r="C253814" t="str">
            <v>Homer</v>
          </cell>
        </row>
        <row r="253815">
          <cell r="A253815">
            <v>109471</v>
          </cell>
          <cell r="B253815" t="str">
            <v>Hicks</v>
          </cell>
          <cell r="C253815" t="str">
            <v>Edward</v>
          </cell>
        </row>
        <row r="253816">
          <cell r="A253816">
            <v>109483</v>
          </cell>
          <cell r="B253816" t="str">
            <v>Johnson</v>
          </cell>
          <cell r="C253816" t="str">
            <v>Johnny</v>
          </cell>
        </row>
        <row r="253817">
          <cell r="A253817">
            <v>109492</v>
          </cell>
          <cell r="B253817" t="str">
            <v>Thomas</v>
          </cell>
          <cell r="C253817" t="str">
            <v>Colbert</v>
          </cell>
        </row>
        <row r="253818">
          <cell r="A253818">
            <v>109494</v>
          </cell>
          <cell r="B253818" t="str">
            <v>Williams</v>
          </cell>
          <cell r="C253818" t="str">
            <v>Robert</v>
          </cell>
        </row>
        <row r="253819">
          <cell r="A253819">
            <v>109495</v>
          </cell>
          <cell r="B253819" t="str">
            <v>Angel</v>
          </cell>
          <cell r="C253819" t="str">
            <v>Harvey</v>
          </cell>
        </row>
        <row r="253820">
          <cell r="A253820">
            <v>109503</v>
          </cell>
          <cell r="B253820" t="str">
            <v>Elston</v>
          </cell>
          <cell r="C253820" t="str">
            <v>Wallace</v>
          </cell>
        </row>
        <row r="253821">
          <cell r="A253821">
            <v>109504</v>
          </cell>
          <cell r="B253821" t="str">
            <v>Richardson</v>
          </cell>
          <cell r="C253821" t="str">
            <v>Leon</v>
          </cell>
        </row>
        <row r="253822">
          <cell r="A253822">
            <v>109514</v>
          </cell>
          <cell r="B253822" t="str">
            <v>Cook</v>
          </cell>
          <cell r="C253822" t="str">
            <v>Donald</v>
          </cell>
        </row>
        <row r="253823">
          <cell r="A253823">
            <v>109515</v>
          </cell>
          <cell r="B253823" t="str">
            <v>Hamilton</v>
          </cell>
          <cell r="C253823" t="str">
            <v>Wilbro</v>
          </cell>
        </row>
        <row r="253824">
          <cell r="A253824">
            <v>109516</v>
          </cell>
          <cell r="B253824" t="str">
            <v>Powe</v>
          </cell>
          <cell r="C253824" t="str">
            <v>Deandre</v>
          </cell>
        </row>
        <row r="253825">
          <cell r="A253825">
            <v>109524</v>
          </cell>
          <cell r="B253825" t="str">
            <v>Quintin</v>
          </cell>
          <cell r="C253825" t="str">
            <v>Raymond</v>
          </cell>
        </row>
        <row r="253826">
          <cell r="A253826">
            <v>109525</v>
          </cell>
          <cell r="B253826" t="str">
            <v>Sampson</v>
          </cell>
          <cell r="C253826" t="str">
            <v>Mose</v>
          </cell>
        </row>
        <row r="253827">
          <cell r="A253827">
            <v>109530</v>
          </cell>
          <cell r="B253827" t="str">
            <v>Diamond</v>
          </cell>
          <cell r="C253827" t="str">
            <v>W</v>
          </cell>
        </row>
        <row r="253828">
          <cell r="A253828">
            <v>109540</v>
          </cell>
          <cell r="B253828" t="str">
            <v>Mccall</v>
          </cell>
          <cell r="C253828" t="str">
            <v>Morris</v>
          </cell>
        </row>
        <row r="253829">
          <cell r="A253829">
            <v>109542</v>
          </cell>
          <cell r="B253829" t="str">
            <v>Owens</v>
          </cell>
          <cell r="C253829" t="str">
            <v>Jimmy</v>
          </cell>
        </row>
        <row r="253830">
          <cell r="A253830">
            <v>109557</v>
          </cell>
          <cell r="B253830" t="str">
            <v>Lewis</v>
          </cell>
          <cell r="C253830" t="str">
            <v>John</v>
          </cell>
        </row>
        <row r="253831">
          <cell r="A253831">
            <v>109558</v>
          </cell>
          <cell r="B253831" t="str">
            <v>Brown</v>
          </cell>
          <cell r="C253831" t="str">
            <v>Kenneth</v>
          </cell>
        </row>
        <row r="253832">
          <cell r="A253832">
            <v>109947</v>
          </cell>
          <cell r="B253832" t="str">
            <v>Hooks</v>
          </cell>
          <cell r="C253832" t="str">
            <v>Gene</v>
          </cell>
        </row>
        <row r="253833">
          <cell r="A253833">
            <v>109948</v>
          </cell>
          <cell r="B253833" t="str">
            <v>Armstrong</v>
          </cell>
          <cell r="C253833" t="str">
            <v>Maple</v>
          </cell>
        </row>
        <row r="253834">
          <cell r="A253834">
            <v>109954</v>
          </cell>
          <cell r="B253834" t="str">
            <v>Haslem</v>
          </cell>
          <cell r="C253834" t="str">
            <v>James</v>
          </cell>
        </row>
        <row r="253835">
          <cell r="A253835">
            <v>109955</v>
          </cell>
          <cell r="B253835" t="str">
            <v>Jones</v>
          </cell>
          <cell r="C253835" t="str">
            <v>Jeffrey</v>
          </cell>
        </row>
        <row r="253836">
          <cell r="A253836">
            <v>109956</v>
          </cell>
          <cell r="B253836" t="str">
            <v>Holbert</v>
          </cell>
          <cell r="C253836" t="str">
            <v>Redding</v>
          </cell>
        </row>
        <row r="253837">
          <cell r="A253837">
            <v>109957</v>
          </cell>
          <cell r="B253837" t="str">
            <v>Hooten</v>
          </cell>
          <cell r="C253837" t="str">
            <v>Jamie</v>
          </cell>
        </row>
        <row r="253838">
          <cell r="A253838">
            <v>109960</v>
          </cell>
          <cell r="B253838" t="str">
            <v>Mitchell</v>
          </cell>
          <cell r="C253838" t="str">
            <v>Willie</v>
          </cell>
        </row>
        <row r="253839">
          <cell r="A253839">
            <v>109976</v>
          </cell>
          <cell r="B253839" t="str">
            <v>Bryant</v>
          </cell>
          <cell r="C253839" t="str">
            <v>Ester</v>
          </cell>
        </row>
        <row r="253840">
          <cell r="A253840">
            <v>109978</v>
          </cell>
          <cell r="B253840" t="str">
            <v>George</v>
          </cell>
          <cell r="C253840" t="str">
            <v>Andrew</v>
          </cell>
        </row>
        <row r="253841">
          <cell r="A253841">
            <v>109982</v>
          </cell>
          <cell r="B253841" t="str">
            <v>Wilkinson</v>
          </cell>
          <cell r="C253841" t="str">
            <v>Jimmy</v>
          </cell>
        </row>
        <row r="253842">
          <cell r="A253842">
            <v>109994</v>
          </cell>
          <cell r="B253842" t="str">
            <v>Holley</v>
          </cell>
          <cell r="C253842" t="str">
            <v>Sam</v>
          </cell>
        </row>
        <row r="253843">
          <cell r="A253843">
            <v>110000</v>
          </cell>
          <cell r="B253843" t="str">
            <v>Gray</v>
          </cell>
          <cell r="C253843" t="str">
            <v>Colon</v>
          </cell>
        </row>
        <row r="253844">
          <cell r="A253844">
            <v>116670</v>
          </cell>
          <cell r="B253844" t="str">
            <v>Williams</v>
          </cell>
          <cell r="C253844" t="str">
            <v>Mary</v>
          </cell>
        </row>
        <row r="253845">
          <cell r="A253845">
            <v>116671</v>
          </cell>
          <cell r="B253845" t="str">
            <v>Smith</v>
          </cell>
          <cell r="C253845" t="str">
            <v>Newton</v>
          </cell>
        </row>
        <row r="253846">
          <cell r="A253846">
            <v>116672</v>
          </cell>
          <cell r="B253846" t="str">
            <v>Akins</v>
          </cell>
          <cell r="C253846" t="str">
            <v>Willie</v>
          </cell>
        </row>
        <row r="253847">
          <cell r="A253847">
            <v>116686</v>
          </cell>
          <cell r="B253847" t="str">
            <v>Jenkins</v>
          </cell>
          <cell r="C253847" t="str">
            <v>Dorothy</v>
          </cell>
        </row>
        <row r="253848">
          <cell r="A253848">
            <v>116694</v>
          </cell>
          <cell r="B253848" t="str">
            <v>Taylor</v>
          </cell>
          <cell r="C253848" t="str">
            <v>Jimmy</v>
          </cell>
        </row>
        <row r="253849">
          <cell r="A253849">
            <v>116695</v>
          </cell>
          <cell r="B253849" t="str">
            <v>Adair</v>
          </cell>
          <cell r="C253849" t="str">
            <v>Harold</v>
          </cell>
        </row>
        <row r="253850">
          <cell r="A253850">
            <v>116698</v>
          </cell>
          <cell r="B253850" t="str">
            <v>Boyd</v>
          </cell>
          <cell r="C253850" t="str">
            <v>Ernest</v>
          </cell>
        </row>
        <row r="253851">
          <cell r="A253851">
            <v>116714</v>
          </cell>
          <cell r="B253851" t="str">
            <v>Sweat</v>
          </cell>
          <cell r="C253851" t="str">
            <v>Larry</v>
          </cell>
        </row>
        <row r="253852">
          <cell r="A253852">
            <v>116742</v>
          </cell>
          <cell r="B253852" t="str">
            <v>Swain</v>
          </cell>
          <cell r="C253852" t="str">
            <v>Marshall</v>
          </cell>
        </row>
        <row r="253853">
          <cell r="A253853">
            <v>116743</v>
          </cell>
          <cell r="B253853" t="str">
            <v>Thomas</v>
          </cell>
          <cell r="C253853" t="str">
            <v>Willie</v>
          </cell>
        </row>
        <row r="253854">
          <cell r="A253854">
            <v>116744</v>
          </cell>
          <cell r="B253854" t="str">
            <v>Traylor</v>
          </cell>
          <cell r="C253854" t="str">
            <v>Mike</v>
          </cell>
        </row>
        <row r="253855">
          <cell r="A253855">
            <v>116750</v>
          </cell>
          <cell r="B253855" t="str">
            <v>Freeman</v>
          </cell>
          <cell r="C253855" t="str">
            <v>Mike</v>
          </cell>
        </row>
        <row r="253856">
          <cell r="A253856">
            <v>116751</v>
          </cell>
          <cell r="B253856" t="str">
            <v>Frost</v>
          </cell>
          <cell r="C253856" t="str">
            <v>Will</v>
          </cell>
        </row>
        <row r="253857">
          <cell r="A253857">
            <v>116752</v>
          </cell>
          <cell r="B253857" t="str">
            <v>Webster</v>
          </cell>
          <cell r="C253857" t="str">
            <v>Jessie</v>
          </cell>
        </row>
        <row r="253858">
          <cell r="A253858">
            <v>117104</v>
          </cell>
          <cell r="B253858" t="str">
            <v>Chaney</v>
          </cell>
          <cell r="C253858" t="str">
            <v>Curtis</v>
          </cell>
        </row>
        <row r="253859">
          <cell r="A253859">
            <v>117114</v>
          </cell>
          <cell r="B253859" t="str">
            <v>Davis</v>
          </cell>
          <cell r="C253859" t="str">
            <v>Aron</v>
          </cell>
        </row>
        <row r="253860">
          <cell r="A253860">
            <v>117115</v>
          </cell>
          <cell r="B253860" t="str">
            <v>Davis</v>
          </cell>
          <cell r="C253860" t="str">
            <v>James</v>
          </cell>
        </row>
        <row r="253861">
          <cell r="A253861">
            <v>117116</v>
          </cell>
          <cell r="B253861" t="str">
            <v>Doughty</v>
          </cell>
          <cell r="C253861" t="str">
            <v>David</v>
          </cell>
        </row>
        <row r="253862">
          <cell r="A253862">
            <v>117129</v>
          </cell>
          <cell r="B253862" t="str">
            <v>Gibson</v>
          </cell>
          <cell r="C253862" t="str">
            <v>Ricky</v>
          </cell>
        </row>
        <row r="253863">
          <cell r="A253863">
            <v>117133</v>
          </cell>
          <cell r="B253863" t="str">
            <v>Helms</v>
          </cell>
          <cell r="C253863" t="str">
            <v>Grady</v>
          </cell>
        </row>
        <row r="253864">
          <cell r="A253864">
            <v>95688</v>
          </cell>
          <cell r="B253864" t="str">
            <v>Payne</v>
          </cell>
          <cell r="C253864" t="str">
            <v>Stanley</v>
          </cell>
        </row>
        <row r="253865">
          <cell r="A253865">
            <v>95689</v>
          </cell>
          <cell r="B253865" t="str">
            <v>Brown</v>
          </cell>
          <cell r="C253865" t="str">
            <v>George</v>
          </cell>
        </row>
        <row r="253866">
          <cell r="A253866">
            <v>95696</v>
          </cell>
          <cell r="B253866" t="str">
            <v>Smith</v>
          </cell>
          <cell r="C253866" t="str">
            <v>Harrison</v>
          </cell>
        </row>
        <row r="253867">
          <cell r="A253867">
            <v>95697</v>
          </cell>
          <cell r="B253867" t="str">
            <v>Johnson</v>
          </cell>
          <cell r="C253867" t="str">
            <v>Willie</v>
          </cell>
        </row>
        <row r="253868">
          <cell r="A253868">
            <v>95701</v>
          </cell>
          <cell r="B253868" t="str">
            <v>Goodman</v>
          </cell>
          <cell r="C253868" t="str">
            <v>O</v>
          </cell>
        </row>
        <row r="253869">
          <cell r="A253869">
            <v>95702</v>
          </cell>
          <cell r="B253869" t="str">
            <v>Lemaster</v>
          </cell>
          <cell r="C253869" t="str">
            <v>Hoyt</v>
          </cell>
        </row>
        <row r="253870">
          <cell r="A253870">
            <v>95708</v>
          </cell>
          <cell r="B253870" t="str">
            <v>Robertson</v>
          </cell>
          <cell r="C253870" t="str">
            <v>Roosevelt</v>
          </cell>
        </row>
        <row r="253871">
          <cell r="A253871">
            <v>95709</v>
          </cell>
          <cell r="B253871" t="str">
            <v>Duke</v>
          </cell>
          <cell r="C253871" t="str">
            <v>Jerry</v>
          </cell>
        </row>
        <row r="253872">
          <cell r="A253872">
            <v>95711</v>
          </cell>
          <cell r="B253872" t="str">
            <v>Dix</v>
          </cell>
          <cell r="C253872" t="str">
            <v>Lonnie</v>
          </cell>
        </row>
        <row r="253873">
          <cell r="A253873">
            <v>95716</v>
          </cell>
          <cell r="B253873" t="str">
            <v>Crouse</v>
          </cell>
          <cell r="C253873" t="str">
            <v>Maxwell</v>
          </cell>
        </row>
        <row r="253874">
          <cell r="A253874">
            <v>95717</v>
          </cell>
          <cell r="B253874" t="str">
            <v>Carter</v>
          </cell>
          <cell r="C253874" t="str">
            <v>William</v>
          </cell>
        </row>
        <row r="253875">
          <cell r="A253875">
            <v>95719</v>
          </cell>
          <cell r="B253875" t="str">
            <v>Jones</v>
          </cell>
          <cell r="C253875" t="str">
            <v>John</v>
          </cell>
        </row>
        <row r="253876">
          <cell r="A253876">
            <v>95729</v>
          </cell>
          <cell r="B253876" t="str">
            <v>Oats</v>
          </cell>
          <cell r="C253876" t="str">
            <v>Joe</v>
          </cell>
        </row>
        <row r="253877">
          <cell r="A253877">
            <v>95735</v>
          </cell>
          <cell r="B253877" t="str">
            <v>Folds</v>
          </cell>
          <cell r="C253877" t="str">
            <v>Danny</v>
          </cell>
        </row>
        <row r="253878">
          <cell r="A253878">
            <v>95736</v>
          </cell>
          <cell r="B253878" t="str">
            <v>Powers</v>
          </cell>
          <cell r="C253878" t="str">
            <v>J</v>
          </cell>
        </row>
        <row r="253879">
          <cell r="A253879">
            <v>95737</v>
          </cell>
          <cell r="B253879" t="str">
            <v>Robinson</v>
          </cell>
          <cell r="C253879" t="str">
            <v>Vernon</v>
          </cell>
        </row>
        <row r="253880">
          <cell r="A253880">
            <v>95746</v>
          </cell>
          <cell r="B253880" t="str">
            <v>Richardson</v>
          </cell>
          <cell r="C253880" t="str">
            <v>James</v>
          </cell>
        </row>
        <row r="253881">
          <cell r="A253881">
            <v>95747</v>
          </cell>
          <cell r="B253881" t="str">
            <v>Haynes</v>
          </cell>
          <cell r="C253881" t="str">
            <v>Cecil</v>
          </cell>
        </row>
        <row r="253882">
          <cell r="A253882">
            <v>95753</v>
          </cell>
          <cell r="B253882" t="str">
            <v>Mathis</v>
          </cell>
          <cell r="C253882" t="str">
            <v>Clifford</v>
          </cell>
        </row>
        <row r="253883">
          <cell r="A253883">
            <v>95754</v>
          </cell>
          <cell r="B253883" t="str">
            <v>Brown</v>
          </cell>
          <cell r="C253883" t="str">
            <v>Thomas</v>
          </cell>
        </row>
        <row r="253884">
          <cell r="A253884">
            <v>95755</v>
          </cell>
          <cell r="B253884" t="str">
            <v>Jackson</v>
          </cell>
          <cell r="C253884" t="str">
            <v>Johnny</v>
          </cell>
        </row>
        <row r="253885">
          <cell r="A253885">
            <v>95764</v>
          </cell>
          <cell r="B253885" t="str">
            <v>Lang</v>
          </cell>
          <cell r="C253885" t="str">
            <v>Henry</v>
          </cell>
        </row>
        <row r="253886">
          <cell r="A253886">
            <v>95770</v>
          </cell>
          <cell r="B253886" t="str">
            <v>Steadham</v>
          </cell>
          <cell r="C253886" t="str">
            <v>Aubrey</v>
          </cell>
        </row>
        <row r="253887">
          <cell r="A253887">
            <v>95771</v>
          </cell>
          <cell r="B253887" t="str">
            <v>Champion</v>
          </cell>
          <cell r="C253887" t="str">
            <v>James</v>
          </cell>
        </row>
        <row r="253888">
          <cell r="A253888">
            <v>95777</v>
          </cell>
          <cell r="B253888" t="str">
            <v>Johnson</v>
          </cell>
          <cell r="C253888" t="str">
            <v>Jimmy</v>
          </cell>
        </row>
        <row r="253889">
          <cell r="A253889">
            <v>95778</v>
          </cell>
          <cell r="B253889" t="str">
            <v>Thomas</v>
          </cell>
          <cell r="C253889" t="str">
            <v>Parrish</v>
          </cell>
        </row>
        <row r="253890">
          <cell r="A253890">
            <v>95779</v>
          </cell>
          <cell r="B253890" t="str">
            <v>Fendley</v>
          </cell>
          <cell r="C253890" t="str">
            <v>Wilburn</v>
          </cell>
        </row>
        <row r="253891">
          <cell r="A253891">
            <v>95791</v>
          </cell>
          <cell r="B253891" t="str">
            <v>Everett</v>
          </cell>
          <cell r="C253891" t="str">
            <v>William</v>
          </cell>
        </row>
        <row r="253892">
          <cell r="A253892">
            <v>95793</v>
          </cell>
          <cell r="B253892" t="str">
            <v>Baxter</v>
          </cell>
          <cell r="C253892" t="str">
            <v>Johnny</v>
          </cell>
        </row>
        <row r="253893">
          <cell r="A253893">
            <v>95799</v>
          </cell>
          <cell r="B253893" t="str">
            <v>Mcconnell</v>
          </cell>
          <cell r="C253893" t="str">
            <v>Joe</v>
          </cell>
        </row>
        <row r="253894">
          <cell r="A253894">
            <v>95800</v>
          </cell>
          <cell r="B253894" t="str">
            <v>Hutto</v>
          </cell>
          <cell r="C253894" t="str">
            <v>Sanford</v>
          </cell>
        </row>
        <row r="253895">
          <cell r="A253895">
            <v>95801</v>
          </cell>
          <cell r="B253895" t="str">
            <v>Mills</v>
          </cell>
          <cell r="C253895" t="str">
            <v>Christine</v>
          </cell>
        </row>
        <row r="253896">
          <cell r="A253896">
            <v>95809</v>
          </cell>
          <cell r="B253896" t="str">
            <v>Johnson</v>
          </cell>
          <cell r="C253896" t="str">
            <v>Algie</v>
          </cell>
        </row>
        <row r="253897">
          <cell r="A253897">
            <v>108217</v>
          </cell>
          <cell r="B253897" t="str">
            <v>Phillips</v>
          </cell>
          <cell r="C253897" t="str">
            <v>Will</v>
          </cell>
        </row>
        <row r="253898">
          <cell r="A253898">
            <v>108219</v>
          </cell>
          <cell r="B253898" t="str">
            <v>Brown</v>
          </cell>
          <cell r="C253898" t="str">
            <v>Bobby</v>
          </cell>
        </row>
        <row r="253899">
          <cell r="A253899">
            <v>108767</v>
          </cell>
          <cell r="B253899" t="str">
            <v>Glover</v>
          </cell>
          <cell r="C253899" t="str">
            <v>George</v>
          </cell>
        </row>
        <row r="253900">
          <cell r="A253900">
            <v>108795</v>
          </cell>
          <cell r="B253900" t="str">
            <v>Hall</v>
          </cell>
          <cell r="C253900" t="str">
            <v>Eugene</v>
          </cell>
        </row>
        <row r="253901">
          <cell r="A253901">
            <v>108798</v>
          </cell>
          <cell r="B253901" t="str">
            <v>Dearmore</v>
          </cell>
          <cell r="C253901" t="str">
            <v>Ricky</v>
          </cell>
        </row>
        <row r="253902">
          <cell r="A253902">
            <v>108800</v>
          </cell>
          <cell r="B253902" t="str">
            <v>Green</v>
          </cell>
          <cell r="C253902" t="str">
            <v>Robert</v>
          </cell>
        </row>
        <row r="253903">
          <cell r="A253903">
            <v>108811</v>
          </cell>
          <cell r="B253903" t="str">
            <v>Roberts</v>
          </cell>
          <cell r="C253903" t="str">
            <v>Bradley</v>
          </cell>
        </row>
        <row r="253904">
          <cell r="A253904">
            <v>108814</v>
          </cell>
          <cell r="B253904" t="str">
            <v>Kelley</v>
          </cell>
          <cell r="C253904" t="str">
            <v>Ezekiel</v>
          </cell>
        </row>
        <row r="253905">
          <cell r="A253905">
            <v>108826</v>
          </cell>
          <cell r="B253905" t="str">
            <v>Armstrong</v>
          </cell>
          <cell r="C253905" t="str">
            <v>W</v>
          </cell>
        </row>
        <row r="253906">
          <cell r="A253906">
            <v>108834</v>
          </cell>
          <cell r="B253906" t="str">
            <v>Dillard</v>
          </cell>
          <cell r="C253906" t="str">
            <v>David</v>
          </cell>
        </row>
        <row r="253907">
          <cell r="A253907">
            <v>108849</v>
          </cell>
          <cell r="B253907" t="str">
            <v>Price</v>
          </cell>
          <cell r="C253907" t="str">
            <v>Bobby</v>
          </cell>
        </row>
        <row r="253908">
          <cell r="A253908">
            <v>108860</v>
          </cell>
          <cell r="B253908" t="str">
            <v>Turner</v>
          </cell>
          <cell r="C253908" t="str">
            <v>James</v>
          </cell>
        </row>
        <row r="253909">
          <cell r="A253909">
            <v>108861</v>
          </cell>
          <cell r="B253909" t="str">
            <v>Brown</v>
          </cell>
          <cell r="C253909" t="str">
            <v>Fred</v>
          </cell>
        </row>
        <row r="253910">
          <cell r="A253910">
            <v>108889</v>
          </cell>
          <cell r="B253910" t="str">
            <v>Hayes</v>
          </cell>
          <cell r="C253910" t="str">
            <v>Theodis</v>
          </cell>
        </row>
        <row r="253911">
          <cell r="A253911">
            <v>108898</v>
          </cell>
          <cell r="B253911" t="str">
            <v>Mccall</v>
          </cell>
          <cell r="C253911" t="str">
            <v>Lorenzo</v>
          </cell>
        </row>
        <row r="253912">
          <cell r="A253912">
            <v>108899</v>
          </cell>
          <cell r="B253912" t="str">
            <v>Mcdaniel</v>
          </cell>
          <cell r="C253912" t="str">
            <v>Curtis</v>
          </cell>
        </row>
        <row r="253913">
          <cell r="A253913">
            <v>108910</v>
          </cell>
          <cell r="B253913" t="str">
            <v>Bostic</v>
          </cell>
          <cell r="C253913" t="str">
            <v>Joe</v>
          </cell>
        </row>
        <row r="253914">
          <cell r="A253914">
            <v>108917</v>
          </cell>
          <cell r="B253914" t="str">
            <v>Robinson</v>
          </cell>
          <cell r="C253914" t="str">
            <v>Ernest</v>
          </cell>
        </row>
        <row r="253915">
          <cell r="A253915">
            <v>108918</v>
          </cell>
          <cell r="B253915" t="str">
            <v>Boyd</v>
          </cell>
          <cell r="C253915" t="str">
            <v>William</v>
          </cell>
        </row>
        <row r="253916">
          <cell r="A253916">
            <v>108928</v>
          </cell>
          <cell r="B253916" t="str">
            <v>Griffin</v>
          </cell>
          <cell r="C253916" t="str">
            <v>Otis</v>
          </cell>
        </row>
        <row r="253917">
          <cell r="A253917">
            <v>108929</v>
          </cell>
          <cell r="B253917" t="str">
            <v>Pruitt</v>
          </cell>
          <cell r="C253917" t="str">
            <v>Ricky</v>
          </cell>
        </row>
        <row r="253918">
          <cell r="A253918">
            <v>108236</v>
          </cell>
          <cell r="B253918" t="str">
            <v>Turk</v>
          </cell>
          <cell r="C253918" t="str">
            <v>David</v>
          </cell>
        </row>
        <row r="253919">
          <cell r="A253919">
            <v>108252</v>
          </cell>
          <cell r="B253919" t="str">
            <v>Bell</v>
          </cell>
          <cell r="C253919" t="str">
            <v>William</v>
          </cell>
        </row>
        <row r="253920">
          <cell r="A253920">
            <v>108254</v>
          </cell>
          <cell r="B253920" t="str">
            <v>Boatright</v>
          </cell>
          <cell r="C253920" t="str">
            <v>Billy</v>
          </cell>
        </row>
        <row r="253921">
          <cell r="A253921">
            <v>108259</v>
          </cell>
          <cell r="B253921" t="str">
            <v>Bonner</v>
          </cell>
          <cell r="C253921" t="str">
            <v>Edward</v>
          </cell>
        </row>
        <row r="253922">
          <cell r="A253922">
            <v>108266</v>
          </cell>
          <cell r="B253922" t="str">
            <v>Gibbs</v>
          </cell>
          <cell r="C253922" t="str">
            <v>Terry</v>
          </cell>
        </row>
        <row r="253923">
          <cell r="A253923">
            <v>108280</v>
          </cell>
          <cell r="B253923" t="str">
            <v>Ohara</v>
          </cell>
          <cell r="C253923" t="str">
            <v>Robert</v>
          </cell>
        </row>
        <row r="253924">
          <cell r="A253924">
            <v>108282</v>
          </cell>
          <cell r="B253924" t="str">
            <v>Posey</v>
          </cell>
          <cell r="C253924" t="str">
            <v>Ronald</v>
          </cell>
        </row>
        <row r="253925">
          <cell r="A253925">
            <v>108292</v>
          </cell>
          <cell r="B253925" t="str">
            <v>Ward</v>
          </cell>
          <cell r="C253925" t="str">
            <v>Benny</v>
          </cell>
        </row>
        <row r="253926">
          <cell r="A253926">
            <v>108293</v>
          </cell>
          <cell r="B253926" t="str">
            <v>Wells</v>
          </cell>
          <cell r="C253926" t="str">
            <v>Bobby</v>
          </cell>
        </row>
        <row r="253927">
          <cell r="A253927">
            <v>108316</v>
          </cell>
          <cell r="B253927" t="str">
            <v>Deloach</v>
          </cell>
          <cell r="C253927" t="str">
            <v>Sole</v>
          </cell>
        </row>
        <row r="253928">
          <cell r="A253928">
            <v>108319</v>
          </cell>
          <cell r="B253928" t="str">
            <v>Harris</v>
          </cell>
          <cell r="C253928" t="str">
            <v>Carrie</v>
          </cell>
        </row>
        <row r="253929">
          <cell r="A253929">
            <v>108329</v>
          </cell>
          <cell r="B253929" t="str">
            <v>Royster</v>
          </cell>
          <cell r="C253929" t="str">
            <v>Harrison</v>
          </cell>
        </row>
        <row r="253930">
          <cell r="A253930">
            <v>108330</v>
          </cell>
          <cell r="B253930" t="str">
            <v>Roberts</v>
          </cell>
          <cell r="C253930" t="str">
            <v>Harvey</v>
          </cell>
        </row>
        <row r="253931">
          <cell r="A253931">
            <v>116048</v>
          </cell>
          <cell r="B253931" t="str">
            <v>Hill</v>
          </cell>
          <cell r="C253931" t="str">
            <v>Betty</v>
          </cell>
        </row>
        <row r="253932">
          <cell r="A253932">
            <v>116054</v>
          </cell>
          <cell r="B253932" t="str">
            <v>Moxley</v>
          </cell>
          <cell r="C253932" t="str">
            <v>Larry</v>
          </cell>
        </row>
        <row r="253933">
          <cell r="A253933">
            <v>116062</v>
          </cell>
          <cell r="B253933" t="str">
            <v>Watwood</v>
          </cell>
          <cell r="C253933" t="str">
            <v>James</v>
          </cell>
        </row>
        <row r="253934">
          <cell r="A253934">
            <v>116063</v>
          </cell>
          <cell r="B253934" t="str">
            <v>Williams</v>
          </cell>
          <cell r="C253934" t="str">
            <v>Robert</v>
          </cell>
        </row>
        <row r="253935">
          <cell r="A253935">
            <v>116064</v>
          </cell>
          <cell r="B253935" t="str">
            <v>Wray</v>
          </cell>
          <cell r="C253935" t="str">
            <v>Billy</v>
          </cell>
        </row>
        <row r="253936">
          <cell r="A253936">
            <v>115288</v>
          </cell>
          <cell r="B253936" t="str">
            <v>Felder</v>
          </cell>
          <cell r="C253936" t="str">
            <v>Fred</v>
          </cell>
        </row>
        <row r="253937">
          <cell r="A253937">
            <v>115295</v>
          </cell>
          <cell r="B253937" t="str">
            <v>Roy</v>
          </cell>
          <cell r="C253937" t="str">
            <v>Aubrey</v>
          </cell>
        </row>
        <row r="253938">
          <cell r="A253938">
            <v>115305</v>
          </cell>
          <cell r="B253938" t="str">
            <v>Hadden</v>
          </cell>
          <cell r="C253938" t="str">
            <v>Alto</v>
          </cell>
        </row>
        <row r="253939">
          <cell r="A253939">
            <v>115316</v>
          </cell>
          <cell r="B253939" t="str">
            <v>Michael</v>
          </cell>
          <cell r="C253939" t="str">
            <v>Gary</v>
          </cell>
        </row>
        <row r="253940">
          <cell r="A253940">
            <v>115317</v>
          </cell>
          <cell r="B253940" t="str">
            <v>Wann</v>
          </cell>
          <cell r="C253940" t="str">
            <v>Harold</v>
          </cell>
        </row>
        <row r="253941">
          <cell r="A253941">
            <v>115326</v>
          </cell>
          <cell r="B253941" t="str">
            <v>Gaskin</v>
          </cell>
          <cell r="C253941" t="str">
            <v>Eddie</v>
          </cell>
        </row>
        <row r="253942">
          <cell r="A253942">
            <v>115327</v>
          </cell>
          <cell r="B253942" t="str">
            <v>Holden</v>
          </cell>
          <cell r="C253942" t="str">
            <v>Harlon</v>
          </cell>
        </row>
        <row r="253943">
          <cell r="A253943">
            <v>115329</v>
          </cell>
          <cell r="B253943" t="str">
            <v>Carter</v>
          </cell>
          <cell r="C253943" t="str">
            <v>James</v>
          </cell>
        </row>
        <row r="253944">
          <cell r="A253944">
            <v>115337</v>
          </cell>
          <cell r="B253944" t="str">
            <v>Shelton</v>
          </cell>
          <cell r="C253944" t="str">
            <v>Howard</v>
          </cell>
        </row>
        <row r="253945">
          <cell r="A253945">
            <v>115339</v>
          </cell>
          <cell r="B253945" t="str">
            <v>Argo</v>
          </cell>
          <cell r="C253945" t="str">
            <v>Willie</v>
          </cell>
        </row>
        <row r="253946">
          <cell r="A253946">
            <v>115341</v>
          </cell>
          <cell r="B253946" t="str">
            <v>Overton</v>
          </cell>
          <cell r="C253946" t="str">
            <v>David</v>
          </cell>
        </row>
        <row r="253947">
          <cell r="A253947">
            <v>115357</v>
          </cell>
          <cell r="B253947" t="str">
            <v>Vaughn</v>
          </cell>
          <cell r="C253947" t="str">
            <v>David</v>
          </cell>
        </row>
        <row r="253948">
          <cell r="A253948">
            <v>115358</v>
          </cell>
          <cell r="B253948" t="str">
            <v>Turner</v>
          </cell>
          <cell r="C253948" t="str">
            <v>Bruce</v>
          </cell>
        </row>
        <row r="253949">
          <cell r="A253949">
            <v>115372</v>
          </cell>
          <cell r="B253949" t="str">
            <v>Keenan</v>
          </cell>
          <cell r="C253949" t="str">
            <v>William</v>
          </cell>
        </row>
        <row r="253950">
          <cell r="A253950">
            <v>115379</v>
          </cell>
          <cell r="B253950" t="str">
            <v>Smith</v>
          </cell>
          <cell r="C253950" t="str">
            <v>Terry</v>
          </cell>
        </row>
        <row r="253951">
          <cell r="A253951">
            <v>117151</v>
          </cell>
          <cell r="B253951" t="str">
            <v>Johnson</v>
          </cell>
          <cell r="C253951" t="str">
            <v>Wayne</v>
          </cell>
        </row>
        <row r="253952">
          <cell r="A253952">
            <v>117158</v>
          </cell>
          <cell r="B253952" t="str">
            <v>Maples</v>
          </cell>
          <cell r="C253952" t="str">
            <v>Vernon</v>
          </cell>
        </row>
        <row r="253953">
          <cell r="A253953">
            <v>117159</v>
          </cell>
          <cell r="B253953" t="str">
            <v>Martin</v>
          </cell>
          <cell r="C253953" t="str">
            <v>Cernetta</v>
          </cell>
        </row>
        <row r="253954">
          <cell r="A253954">
            <v>117186</v>
          </cell>
          <cell r="B253954" t="str">
            <v>Poole</v>
          </cell>
          <cell r="C253954" t="str">
            <v>Bernard</v>
          </cell>
        </row>
        <row r="253955">
          <cell r="A253955">
            <v>116757</v>
          </cell>
          <cell r="B253955" t="str">
            <v>Williams</v>
          </cell>
          <cell r="C253955" t="str">
            <v>Hank</v>
          </cell>
        </row>
        <row r="253956">
          <cell r="A253956">
            <v>116758</v>
          </cell>
          <cell r="B253956" t="str">
            <v>Williams</v>
          </cell>
          <cell r="C253956" t="str">
            <v>Kenneth</v>
          </cell>
        </row>
        <row r="253957">
          <cell r="A253957">
            <v>116765</v>
          </cell>
          <cell r="B253957" t="str">
            <v>Fulmer</v>
          </cell>
          <cell r="C253957" t="str">
            <v>Jimmy</v>
          </cell>
        </row>
        <row r="253958">
          <cell r="A253958">
            <v>116768</v>
          </cell>
          <cell r="B253958" t="str">
            <v>Spears</v>
          </cell>
          <cell r="C253958" t="str">
            <v>James</v>
          </cell>
        </row>
        <row r="253959">
          <cell r="A253959">
            <v>116778</v>
          </cell>
          <cell r="B253959" t="str">
            <v>Pearson</v>
          </cell>
          <cell r="C253959" t="str">
            <v>Willie</v>
          </cell>
        </row>
        <row r="253960">
          <cell r="A253960">
            <v>117187</v>
          </cell>
          <cell r="B253960" t="str">
            <v>Pressley</v>
          </cell>
          <cell r="C253960" t="str">
            <v>Eddie</v>
          </cell>
        </row>
        <row r="253961">
          <cell r="A253961">
            <v>117188</v>
          </cell>
          <cell r="B253961" t="str">
            <v>Pritchett</v>
          </cell>
          <cell r="C253961" t="str">
            <v>David</v>
          </cell>
        </row>
        <row r="253962">
          <cell r="A253962">
            <v>117200</v>
          </cell>
          <cell r="B253962" t="str">
            <v>Sullivan</v>
          </cell>
          <cell r="C253962" t="str">
            <v>Roger</v>
          </cell>
        </row>
        <row r="253963">
          <cell r="A253963">
            <v>117205</v>
          </cell>
          <cell r="B253963" t="str">
            <v>Tinsley</v>
          </cell>
          <cell r="C253963" t="str">
            <v>Tyrone</v>
          </cell>
        </row>
        <row r="253964">
          <cell r="A253964">
            <v>117207</v>
          </cell>
          <cell r="B253964" t="str">
            <v>Tucker</v>
          </cell>
          <cell r="C253964" t="str">
            <v>Wendell</v>
          </cell>
        </row>
        <row r="253965">
          <cell r="A253965">
            <v>117217</v>
          </cell>
          <cell r="B253965" t="str">
            <v>Wells</v>
          </cell>
          <cell r="C253965" t="str">
            <v>Debra</v>
          </cell>
        </row>
        <row r="253966">
          <cell r="A253966">
            <v>117224</v>
          </cell>
          <cell r="B253966" t="str">
            <v>Parker</v>
          </cell>
          <cell r="C253966" t="str">
            <v>John</v>
          </cell>
        </row>
        <row r="253967">
          <cell r="A253967">
            <v>117234</v>
          </cell>
          <cell r="B253967" t="str">
            <v>Norris</v>
          </cell>
          <cell r="C253967" t="str">
            <v>Royal</v>
          </cell>
        </row>
        <row r="253968">
          <cell r="A253968">
            <v>117260</v>
          </cell>
          <cell r="B253968" t="str">
            <v>Washington</v>
          </cell>
          <cell r="C253968" t="str">
            <v>Clarence</v>
          </cell>
        </row>
        <row r="253969">
          <cell r="A253969">
            <v>117262</v>
          </cell>
          <cell r="B253969" t="str">
            <v>Whitten</v>
          </cell>
          <cell r="C253969" t="str">
            <v>James</v>
          </cell>
        </row>
        <row r="253970">
          <cell r="A253970">
            <v>117265</v>
          </cell>
          <cell r="B253970" t="str">
            <v>Zeigler</v>
          </cell>
          <cell r="C253970" t="str">
            <v>Clarence</v>
          </cell>
        </row>
        <row r="253971">
          <cell r="A253971">
            <v>117272</v>
          </cell>
          <cell r="B253971" t="str">
            <v>Weaver</v>
          </cell>
          <cell r="C253971" t="str">
            <v>Fermon</v>
          </cell>
        </row>
        <row r="253972">
          <cell r="A253972">
            <v>117274</v>
          </cell>
          <cell r="B253972" t="str">
            <v>Beckham</v>
          </cell>
          <cell r="C253972" t="str">
            <v>Ira</v>
          </cell>
        </row>
        <row r="253973">
          <cell r="A253973">
            <v>117281</v>
          </cell>
          <cell r="B253973" t="str">
            <v>Cook</v>
          </cell>
          <cell r="C253973" t="str">
            <v>Cecil</v>
          </cell>
        </row>
        <row r="253974">
          <cell r="A253974">
            <v>117287</v>
          </cell>
          <cell r="B253974" t="str">
            <v>Powell</v>
          </cell>
          <cell r="C253974" t="str">
            <v>Dicky</v>
          </cell>
        </row>
        <row r="253975">
          <cell r="A253975">
            <v>117305</v>
          </cell>
          <cell r="B253975" t="str">
            <v>Freeman</v>
          </cell>
          <cell r="C253975" t="str">
            <v>Marty</v>
          </cell>
        </row>
        <row r="253976">
          <cell r="A253976">
            <v>117306</v>
          </cell>
          <cell r="B253976" t="str">
            <v>Robinson</v>
          </cell>
          <cell r="C253976" t="str">
            <v>Brunetta</v>
          </cell>
        </row>
        <row r="253977">
          <cell r="A253977">
            <v>117313</v>
          </cell>
          <cell r="B253977" t="str">
            <v>Duncan</v>
          </cell>
          <cell r="C253977" t="str">
            <v>Anna</v>
          </cell>
        </row>
        <row r="253978">
          <cell r="A253978">
            <v>117318</v>
          </cell>
          <cell r="B253978" t="str">
            <v>Guarnieri</v>
          </cell>
          <cell r="C253978" t="str">
            <v>Steve</v>
          </cell>
        </row>
        <row r="253979">
          <cell r="A253979">
            <v>117319</v>
          </cell>
          <cell r="B253979" t="str">
            <v>Towns</v>
          </cell>
          <cell r="C253979" t="str">
            <v>Tommy</v>
          </cell>
        </row>
        <row r="253980">
          <cell r="A253980">
            <v>117326</v>
          </cell>
          <cell r="B253980" t="str">
            <v>Mccartha</v>
          </cell>
          <cell r="C253980" t="str">
            <v>Jerome</v>
          </cell>
        </row>
        <row r="253981">
          <cell r="A253981">
            <v>117328</v>
          </cell>
          <cell r="B253981" t="str">
            <v>Enfinger</v>
          </cell>
          <cell r="C253981" t="str">
            <v>Junior</v>
          </cell>
        </row>
        <row r="253982">
          <cell r="A253982">
            <v>117329</v>
          </cell>
          <cell r="B253982" t="str">
            <v>Young</v>
          </cell>
          <cell r="C253982" t="str">
            <v>David</v>
          </cell>
        </row>
        <row r="253983">
          <cell r="A253983">
            <v>117334</v>
          </cell>
          <cell r="B253983" t="str">
            <v>Williams</v>
          </cell>
          <cell r="C253983" t="str">
            <v>Zemeria</v>
          </cell>
        </row>
        <row r="253984">
          <cell r="A253984">
            <v>116780</v>
          </cell>
          <cell r="B253984" t="str">
            <v>Rooks</v>
          </cell>
          <cell r="C253984" t="str">
            <v>Jimmy</v>
          </cell>
        </row>
        <row r="253985">
          <cell r="A253985">
            <v>116793</v>
          </cell>
          <cell r="B253985" t="str">
            <v>Desherlia</v>
          </cell>
          <cell r="C253985" t="str">
            <v>Thomas</v>
          </cell>
        </row>
        <row r="253986">
          <cell r="A253986">
            <v>116795</v>
          </cell>
          <cell r="B253986" t="str">
            <v>Ellis</v>
          </cell>
          <cell r="C253986" t="str">
            <v>Raymond</v>
          </cell>
        </row>
        <row r="253987">
          <cell r="A253987">
            <v>116819</v>
          </cell>
          <cell r="B253987" t="str">
            <v>Hernandez</v>
          </cell>
          <cell r="C253987" t="str">
            <v>John</v>
          </cell>
        </row>
        <row r="253988">
          <cell r="A253988">
            <v>116822</v>
          </cell>
          <cell r="B253988" t="str">
            <v>Horn</v>
          </cell>
          <cell r="C253988" t="str">
            <v>Lewis</v>
          </cell>
        </row>
        <row r="253989">
          <cell r="A253989">
            <v>116832</v>
          </cell>
          <cell r="B253989" t="str">
            <v>Morris</v>
          </cell>
          <cell r="C253989" t="str">
            <v>Mike</v>
          </cell>
        </row>
        <row r="253990">
          <cell r="A253990">
            <v>116837</v>
          </cell>
          <cell r="B253990" t="str">
            <v>Nixon</v>
          </cell>
          <cell r="C253990" t="str">
            <v>Michael</v>
          </cell>
        </row>
        <row r="253991">
          <cell r="A253991">
            <v>116869</v>
          </cell>
          <cell r="B253991" t="str">
            <v>Vice</v>
          </cell>
          <cell r="C253991" t="str">
            <v>James</v>
          </cell>
        </row>
        <row r="253992">
          <cell r="A253992">
            <v>116871</v>
          </cell>
          <cell r="B253992" t="str">
            <v>Coleman</v>
          </cell>
          <cell r="C253992" t="str">
            <v>Ernest</v>
          </cell>
        </row>
        <row r="253993">
          <cell r="A253993">
            <v>116873</v>
          </cell>
          <cell r="B253993" t="str">
            <v>Laugand</v>
          </cell>
          <cell r="C253993" t="str">
            <v>Mark</v>
          </cell>
        </row>
        <row r="253994">
          <cell r="A253994">
            <v>117335</v>
          </cell>
          <cell r="B253994" t="str">
            <v>Self</v>
          </cell>
          <cell r="C253994" t="str">
            <v>Marion</v>
          </cell>
        </row>
        <row r="253995">
          <cell r="A253995">
            <v>110001</v>
          </cell>
          <cell r="B253995" t="str">
            <v>Mccaster</v>
          </cell>
          <cell r="C253995" t="str">
            <v>Bernard</v>
          </cell>
        </row>
        <row r="253996">
          <cell r="A253996">
            <v>110008</v>
          </cell>
          <cell r="B253996" t="str">
            <v>Benton</v>
          </cell>
          <cell r="C253996" t="str">
            <v>Daniel</v>
          </cell>
        </row>
        <row r="253997">
          <cell r="A253997">
            <v>110009</v>
          </cell>
          <cell r="B253997" t="str">
            <v>Bolder</v>
          </cell>
          <cell r="C253997" t="str">
            <v>J</v>
          </cell>
        </row>
        <row r="253998">
          <cell r="A253998">
            <v>110020</v>
          </cell>
          <cell r="B253998" t="str">
            <v>Griffith</v>
          </cell>
          <cell r="C253998" t="str">
            <v>Steve</v>
          </cell>
        </row>
        <row r="253999">
          <cell r="A253999">
            <v>110025</v>
          </cell>
          <cell r="B253999" t="str">
            <v>Hudson</v>
          </cell>
          <cell r="C253999" t="str">
            <v>Robert</v>
          </cell>
        </row>
        <row r="254000">
          <cell r="A254000">
            <v>110034</v>
          </cell>
          <cell r="B254000" t="str">
            <v>Lambert</v>
          </cell>
          <cell r="C254000" t="str">
            <v>Paul</v>
          </cell>
        </row>
        <row r="254001">
          <cell r="A254001">
            <v>110035</v>
          </cell>
          <cell r="B254001" t="str">
            <v>Lee</v>
          </cell>
          <cell r="C254001" t="str">
            <v>Eugene</v>
          </cell>
        </row>
        <row r="254002">
          <cell r="A254002">
            <v>110036</v>
          </cell>
          <cell r="B254002" t="str">
            <v>Mckessick</v>
          </cell>
          <cell r="C254002" t="str">
            <v>Bobby</v>
          </cell>
        </row>
        <row r="254003">
          <cell r="A254003">
            <v>109567</v>
          </cell>
          <cell r="B254003" t="str">
            <v>Williams</v>
          </cell>
          <cell r="C254003" t="str">
            <v>Homer</v>
          </cell>
        </row>
        <row r="254004">
          <cell r="A254004">
            <v>109568</v>
          </cell>
          <cell r="B254004" t="str">
            <v>Scott</v>
          </cell>
          <cell r="C254004" t="str">
            <v>James</v>
          </cell>
        </row>
        <row r="254005">
          <cell r="A254005">
            <v>109572</v>
          </cell>
          <cell r="B254005" t="str">
            <v>Simmons</v>
          </cell>
          <cell r="C254005" t="str">
            <v>Wayne</v>
          </cell>
        </row>
        <row r="254006">
          <cell r="A254006">
            <v>109584</v>
          </cell>
          <cell r="B254006" t="str">
            <v>Wiley</v>
          </cell>
          <cell r="C254006" t="str">
            <v>Dorothy</v>
          </cell>
        </row>
        <row r="254007">
          <cell r="A254007">
            <v>109586</v>
          </cell>
          <cell r="B254007" t="str">
            <v>Bailey</v>
          </cell>
          <cell r="C254007" t="str">
            <v>Jessie</v>
          </cell>
        </row>
        <row r="254008">
          <cell r="A254008">
            <v>109587</v>
          </cell>
          <cell r="B254008" t="str">
            <v>Brewer</v>
          </cell>
          <cell r="C254008" t="str">
            <v>Paul</v>
          </cell>
        </row>
        <row r="254009">
          <cell r="A254009">
            <v>109595</v>
          </cell>
          <cell r="B254009" t="str">
            <v>Williams</v>
          </cell>
          <cell r="C254009" t="str">
            <v>Charles</v>
          </cell>
        </row>
        <row r="254010">
          <cell r="A254010">
            <v>109603</v>
          </cell>
          <cell r="B254010" t="str">
            <v>Key</v>
          </cell>
          <cell r="C254010" t="str">
            <v>William</v>
          </cell>
        </row>
        <row r="254011">
          <cell r="A254011">
            <v>109604</v>
          </cell>
          <cell r="B254011" t="str">
            <v>Moore</v>
          </cell>
          <cell r="C254011" t="str">
            <v>Eddie</v>
          </cell>
        </row>
        <row r="254012">
          <cell r="A254012">
            <v>110050</v>
          </cell>
          <cell r="B254012" t="str">
            <v>Sheeley</v>
          </cell>
          <cell r="C254012" t="str">
            <v>Walter</v>
          </cell>
        </row>
        <row r="254013">
          <cell r="A254013">
            <v>110060</v>
          </cell>
          <cell r="B254013" t="str">
            <v>Borah</v>
          </cell>
          <cell r="C254013" t="str">
            <v>Joseph</v>
          </cell>
        </row>
        <row r="254014">
          <cell r="A254014">
            <v>110066</v>
          </cell>
          <cell r="B254014" t="str">
            <v>Mcclaney</v>
          </cell>
          <cell r="C254014" t="str">
            <v>Henry</v>
          </cell>
        </row>
        <row r="254015">
          <cell r="A254015">
            <v>110069</v>
          </cell>
          <cell r="B254015" t="str">
            <v>Suttles</v>
          </cell>
          <cell r="C254015" t="str">
            <v>Undra</v>
          </cell>
        </row>
        <row r="254016">
          <cell r="A254016">
            <v>110073</v>
          </cell>
          <cell r="B254016" t="str">
            <v>Jaynes</v>
          </cell>
          <cell r="C254016" t="str">
            <v>Junior</v>
          </cell>
        </row>
        <row r="254017">
          <cell r="A254017">
            <v>109616</v>
          </cell>
          <cell r="B254017" t="str">
            <v>Bowen</v>
          </cell>
          <cell r="C254017" t="str">
            <v>Carl</v>
          </cell>
        </row>
        <row r="254018">
          <cell r="A254018">
            <v>110707</v>
          </cell>
          <cell r="B254018" t="str">
            <v>Dorsey</v>
          </cell>
          <cell r="C254018" t="str">
            <v>Arthur</v>
          </cell>
        </row>
        <row r="254019">
          <cell r="A254019">
            <v>110715</v>
          </cell>
          <cell r="B254019" t="str">
            <v>Pettaway</v>
          </cell>
          <cell r="C254019" t="str">
            <v>Armiusi</v>
          </cell>
        </row>
        <row r="254020">
          <cell r="A254020">
            <v>110725</v>
          </cell>
          <cell r="B254020" t="str">
            <v>Fields</v>
          </cell>
          <cell r="C254020" t="str">
            <v>Jessie</v>
          </cell>
        </row>
        <row r="254021">
          <cell r="A254021">
            <v>110079</v>
          </cell>
          <cell r="B254021" t="str">
            <v>Weaver</v>
          </cell>
          <cell r="C254021" t="str">
            <v>Jack</v>
          </cell>
        </row>
        <row r="254022">
          <cell r="A254022">
            <v>110096</v>
          </cell>
          <cell r="B254022" t="str">
            <v>Ford</v>
          </cell>
          <cell r="C254022" t="str">
            <v>William</v>
          </cell>
        </row>
        <row r="254023">
          <cell r="A254023">
            <v>110097</v>
          </cell>
          <cell r="B254023" t="str">
            <v>Hayes</v>
          </cell>
          <cell r="C254023" t="str">
            <v>Jack</v>
          </cell>
        </row>
        <row r="254024">
          <cell r="A254024">
            <v>110098</v>
          </cell>
          <cell r="B254024" t="str">
            <v>Hughes</v>
          </cell>
          <cell r="C254024" t="str">
            <v>Willie</v>
          </cell>
        </row>
        <row r="254025">
          <cell r="A254025">
            <v>110113</v>
          </cell>
          <cell r="B254025" t="str">
            <v>Russell</v>
          </cell>
          <cell r="C254025" t="str">
            <v>Vera</v>
          </cell>
        </row>
        <row r="254026">
          <cell r="A254026">
            <v>110114</v>
          </cell>
          <cell r="B254026" t="str">
            <v>Saxon</v>
          </cell>
          <cell r="C254026" t="str">
            <v>Richard</v>
          </cell>
        </row>
        <row r="254027">
          <cell r="A254027">
            <v>110126</v>
          </cell>
          <cell r="B254027" t="str">
            <v>Curry</v>
          </cell>
          <cell r="C254027" t="str">
            <v>Johnny</v>
          </cell>
        </row>
        <row r="254028">
          <cell r="A254028">
            <v>110129</v>
          </cell>
          <cell r="B254028" t="str">
            <v>Kelley</v>
          </cell>
          <cell r="C254028" t="str">
            <v>Mccoy</v>
          </cell>
        </row>
        <row r="254029">
          <cell r="A254029">
            <v>110139</v>
          </cell>
          <cell r="B254029" t="str">
            <v>Sandlin</v>
          </cell>
          <cell r="C254029" t="str">
            <v>Mickey</v>
          </cell>
        </row>
        <row r="254030">
          <cell r="A254030">
            <v>110140</v>
          </cell>
          <cell r="B254030" t="str">
            <v>Sewell</v>
          </cell>
          <cell r="C254030" t="str">
            <v>W</v>
          </cell>
        </row>
        <row r="254031">
          <cell r="A254031">
            <v>110154</v>
          </cell>
          <cell r="B254031" t="str">
            <v>Williamson</v>
          </cell>
          <cell r="C254031" t="str">
            <v>Joseph</v>
          </cell>
        </row>
        <row r="254032">
          <cell r="A254032">
            <v>110155</v>
          </cell>
          <cell r="B254032" t="str">
            <v>Frost</v>
          </cell>
          <cell r="C254032" t="str">
            <v>William</v>
          </cell>
        </row>
        <row r="254033">
          <cell r="A254033">
            <v>110168</v>
          </cell>
          <cell r="B254033" t="str">
            <v>Colvin</v>
          </cell>
          <cell r="C254033" t="str">
            <v>George</v>
          </cell>
        </row>
        <row r="254034">
          <cell r="A254034">
            <v>110170</v>
          </cell>
          <cell r="B254034" t="str">
            <v>Giles</v>
          </cell>
          <cell r="C254034" t="str">
            <v>Leroy</v>
          </cell>
        </row>
        <row r="254035">
          <cell r="A254035">
            <v>110175</v>
          </cell>
          <cell r="B254035" t="str">
            <v>Davis</v>
          </cell>
          <cell r="C254035" t="str">
            <v>Dorothy</v>
          </cell>
        </row>
        <row r="254036">
          <cell r="A254036">
            <v>110726</v>
          </cell>
          <cell r="B254036" t="str">
            <v>Bishop</v>
          </cell>
          <cell r="C254036" t="str">
            <v>Wade</v>
          </cell>
        </row>
        <row r="254037">
          <cell r="A254037">
            <v>110731</v>
          </cell>
          <cell r="B254037" t="str">
            <v>Mckeller</v>
          </cell>
          <cell r="C254037" t="str">
            <v>Carl</v>
          </cell>
        </row>
        <row r="254038">
          <cell r="A254038">
            <v>110755</v>
          </cell>
          <cell r="B254038" t="str">
            <v>Robinson</v>
          </cell>
          <cell r="C254038" t="str">
            <v>Mattie</v>
          </cell>
        </row>
        <row r="254039">
          <cell r="A254039">
            <v>110766</v>
          </cell>
          <cell r="B254039" t="str">
            <v>James</v>
          </cell>
          <cell r="C254039" t="str">
            <v>Jessie</v>
          </cell>
        </row>
        <row r="254040">
          <cell r="A254040">
            <v>110769</v>
          </cell>
          <cell r="B254040" t="str">
            <v>Ankom</v>
          </cell>
          <cell r="C254040" t="str">
            <v>Clara</v>
          </cell>
        </row>
        <row r="254041">
          <cell r="A254041">
            <v>110782</v>
          </cell>
          <cell r="B254041" t="str">
            <v>Riddle</v>
          </cell>
          <cell r="C254041" t="str">
            <v>Ronnie</v>
          </cell>
        </row>
        <row r="254042">
          <cell r="A254042">
            <v>110790</v>
          </cell>
          <cell r="B254042" t="str">
            <v>Wallace</v>
          </cell>
          <cell r="C254042" t="str">
            <v>Johnny</v>
          </cell>
        </row>
        <row r="254043">
          <cell r="A254043">
            <v>110190</v>
          </cell>
          <cell r="B254043" t="str">
            <v>Baker</v>
          </cell>
          <cell r="C254043" t="str">
            <v>Tommy</v>
          </cell>
        </row>
        <row r="254044">
          <cell r="A254044">
            <v>110198</v>
          </cell>
          <cell r="B254044" t="str">
            <v>Harris</v>
          </cell>
          <cell r="C254044" t="str">
            <v>Bonnie</v>
          </cell>
        </row>
        <row r="254045">
          <cell r="A254045">
            <v>110206</v>
          </cell>
          <cell r="B254045" t="str">
            <v>Greer</v>
          </cell>
          <cell r="C254045" t="str">
            <v>Roger</v>
          </cell>
        </row>
        <row r="254046">
          <cell r="A254046">
            <v>110209</v>
          </cell>
          <cell r="B254046" t="str">
            <v>Johnson</v>
          </cell>
          <cell r="C254046" t="str">
            <v>James</v>
          </cell>
        </row>
        <row r="254047">
          <cell r="A254047">
            <v>110796</v>
          </cell>
          <cell r="B254047" t="str">
            <v>Horchler</v>
          </cell>
          <cell r="C254047" t="str">
            <v>Debra</v>
          </cell>
        </row>
        <row r="254048">
          <cell r="A254048">
            <v>110798</v>
          </cell>
          <cell r="B254048" t="str">
            <v>Shabazz</v>
          </cell>
          <cell r="C254048" t="str">
            <v>Malikah</v>
          </cell>
        </row>
        <row r="254049">
          <cell r="A254049">
            <v>110806</v>
          </cell>
          <cell r="B254049" t="str">
            <v>Hunter</v>
          </cell>
          <cell r="C254049" t="str">
            <v>Horace</v>
          </cell>
        </row>
        <row r="254050">
          <cell r="A254050">
            <v>110807</v>
          </cell>
          <cell r="B254050" t="str">
            <v>Poole</v>
          </cell>
          <cell r="C254050" t="str">
            <v>Ira</v>
          </cell>
        </row>
        <row r="254051">
          <cell r="A254051">
            <v>110811</v>
          </cell>
          <cell r="B254051" t="str">
            <v>Netherton</v>
          </cell>
          <cell r="C254051" t="str">
            <v>Sammie</v>
          </cell>
        </row>
        <row r="254052">
          <cell r="A254052">
            <v>110820</v>
          </cell>
          <cell r="B254052" t="str">
            <v>Davis</v>
          </cell>
          <cell r="C254052" t="str">
            <v>Jimmy</v>
          </cell>
        </row>
        <row r="254053">
          <cell r="A254053">
            <v>110829</v>
          </cell>
          <cell r="B254053" t="str">
            <v>Johnson</v>
          </cell>
          <cell r="C254053" t="str">
            <v>Paul</v>
          </cell>
        </row>
        <row r="254054">
          <cell r="A254054">
            <v>110832</v>
          </cell>
          <cell r="B254054" t="str">
            <v>Pettway</v>
          </cell>
          <cell r="C254054" t="str">
            <v>Carl</v>
          </cell>
        </row>
        <row r="254055">
          <cell r="A254055">
            <v>110845</v>
          </cell>
          <cell r="B254055" t="str">
            <v>Hughes</v>
          </cell>
          <cell r="C254055" t="str">
            <v>Vester</v>
          </cell>
        </row>
        <row r="254056">
          <cell r="A254056">
            <v>110851</v>
          </cell>
          <cell r="B254056" t="str">
            <v>Mccollough</v>
          </cell>
          <cell r="C254056" t="str">
            <v>Andrew</v>
          </cell>
        </row>
        <row r="254057">
          <cell r="A254057">
            <v>110852</v>
          </cell>
          <cell r="B254057" t="str">
            <v>Blankenship</v>
          </cell>
          <cell r="C254057" t="str">
            <v>David</v>
          </cell>
        </row>
        <row r="254058">
          <cell r="A254058">
            <v>110853</v>
          </cell>
          <cell r="B254058" t="str">
            <v>Boswell</v>
          </cell>
          <cell r="C254058" t="str">
            <v>Thomas</v>
          </cell>
        </row>
        <row r="254059">
          <cell r="A254059">
            <v>117340</v>
          </cell>
          <cell r="B254059" t="str">
            <v>White</v>
          </cell>
          <cell r="C254059" t="str">
            <v>Michael</v>
          </cell>
        </row>
        <row r="254060">
          <cell r="A254060">
            <v>117341</v>
          </cell>
          <cell r="B254060" t="str">
            <v>Battle</v>
          </cell>
          <cell r="C254060" t="str">
            <v>Kenneth</v>
          </cell>
        </row>
        <row r="254061">
          <cell r="A254061">
            <v>117343</v>
          </cell>
          <cell r="B254061" t="str">
            <v>Wyatt</v>
          </cell>
          <cell r="C254061" t="str">
            <v>James</v>
          </cell>
        </row>
        <row r="254062">
          <cell r="A254062">
            <v>117354</v>
          </cell>
          <cell r="B254062" t="str">
            <v>Brown</v>
          </cell>
          <cell r="C254062" t="str">
            <v>Willie</v>
          </cell>
        </row>
        <row r="254063">
          <cell r="A254063">
            <v>117356</v>
          </cell>
          <cell r="B254063" t="str">
            <v>Haynes</v>
          </cell>
          <cell r="C254063" t="str">
            <v>James</v>
          </cell>
        </row>
        <row r="254064">
          <cell r="A254064">
            <v>117363</v>
          </cell>
          <cell r="B254064" t="str">
            <v>Scott</v>
          </cell>
          <cell r="C254064" t="str">
            <v>Bobby</v>
          </cell>
        </row>
        <row r="254065">
          <cell r="A254065">
            <v>117377</v>
          </cell>
          <cell r="B254065" t="str">
            <v>Brown</v>
          </cell>
          <cell r="C254065" t="str">
            <v>Oliver</v>
          </cell>
        </row>
        <row r="254066">
          <cell r="A254066">
            <v>117381</v>
          </cell>
          <cell r="B254066" t="str">
            <v>Stanford</v>
          </cell>
          <cell r="C254066" t="str">
            <v>Jonathan</v>
          </cell>
        </row>
        <row r="254067">
          <cell r="A254067">
            <v>116879</v>
          </cell>
          <cell r="B254067" t="str">
            <v>Witherspoon</v>
          </cell>
          <cell r="C254067" t="str">
            <v>Labarr</v>
          </cell>
        </row>
        <row r="254068">
          <cell r="A254068">
            <v>117388</v>
          </cell>
          <cell r="B254068" t="str">
            <v>Chandler</v>
          </cell>
          <cell r="C254068" t="str">
            <v>Jerry</v>
          </cell>
        </row>
        <row r="254069">
          <cell r="A254069">
            <v>117392</v>
          </cell>
          <cell r="B254069" t="str">
            <v>Gregory</v>
          </cell>
          <cell r="C254069" t="str">
            <v>Ronald</v>
          </cell>
        </row>
        <row r="254070">
          <cell r="A254070">
            <v>117417</v>
          </cell>
          <cell r="B254070" t="str">
            <v>White</v>
          </cell>
          <cell r="C254070" t="str">
            <v>Lyn</v>
          </cell>
        </row>
        <row r="254071">
          <cell r="A254071">
            <v>117991</v>
          </cell>
          <cell r="B254071" t="str">
            <v>Boone</v>
          </cell>
          <cell r="C254071" t="str">
            <v>Johnny</v>
          </cell>
        </row>
        <row r="254072">
          <cell r="A254072">
            <v>118001</v>
          </cell>
          <cell r="B254072" t="str">
            <v>Scarbrough</v>
          </cell>
          <cell r="C254072" t="str">
            <v>Robert</v>
          </cell>
        </row>
        <row r="254073">
          <cell r="A254073">
            <v>118002</v>
          </cell>
          <cell r="B254073" t="str">
            <v>Posey</v>
          </cell>
          <cell r="C254073" t="str">
            <v>Comer</v>
          </cell>
        </row>
        <row r="254074">
          <cell r="A254074">
            <v>118008</v>
          </cell>
          <cell r="B254074" t="str">
            <v>Holder</v>
          </cell>
          <cell r="C254074" t="str">
            <v>James</v>
          </cell>
        </row>
        <row r="254075">
          <cell r="A254075">
            <v>118011</v>
          </cell>
          <cell r="B254075" t="str">
            <v>Meadows</v>
          </cell>
          <cell r="C254075" t="str">
            <v>Robert</v>
          </cell>
        </row>
        <row r="254076">
          <cell r="A254076">
            <v>118012</v>
          </cell>
          <cell r="B254076" t="str">
            <v>Weeks</v>
          </cell>
          <cell r="C254076" t="str">
            <v>Milton</v>
          </cell>
        </row>
        <row r="254077">
          <cell r="A254077">
            <v>118015</v>
          </cell>
          <cell r="B254077" t="str">
            <v>Peagler</v>
          </cell>
          <cell r="C254077" t="str">
            <v>Herman</v>
          </cell>
        </row>
        <row r="254078">
          <cell r="A254078">
            <v>118016</v>
          </cell>
          <cell r="B254078" t="str">
            <v>Chamblee</v>
          </cell>
          <cell r="C254078" t="str">
            <v>Donald</v>
          </cell>
        </row>
        <row r="254079">
          <cell r="A254079">
            <v>118023</v>
          </cell>
          <cell r="B254079" t="str">
            <v>Guice</v>
          </cell>
          <cell r="C254079" t="str">
            <v>Daniel</v>
          </cell>
        </row>
        <row r="254080">
          <cell r="A254080">
            <v>118024</v>
          </cell>
          <cell r="B254080" t="str">
            <v>Stone</v>
          </cell>
          <cell r="C254080" t="str">
            <v>Amy</v>
          </cell>
        </row>
        <row r="254081">
          <cell r="A254081">
            <v>118027</v>
          </cell>
          <cell r="B254081" t="str">
            <v>Clark</v>
          </cell>
          <cell r="C254081" t="str">
            <v>Edward</v>
          </cell>
        </row>
        <row r="254082">
          <cell r="A254082">
            <v>117438</v>
          </cell>
          <cell r="B254082" t="str">
            <v>Johnson</v>
          </cell>
          <cell r="C254082" t="str">
            <v>James</v>
          </cell>
        </row>
        <row r="254083">
          <cell r="A254083">
            <v>117439</v>
          </cell>
          <cell r="B254083" t="str">
            <v>Ferguson</v>
          </cell>
          <cell r="C254083" t="str">
            <v>Johnny</v>
          </cell>
        </row>
        <row r="254084">
          <cell r="A254084">
            <v>117447</v>
          </cell>
          <cell r="B254084" t="str">
            <v>Clark</v>
          </cell>
          <cell r="C254084" t="str">
            <v>Michael</v>
          </cell>
        </row>
        <row r="254085">
          <cell r="A254085">
            <v>118032</v>
          </cell>
          <cell r="B254085" t="str">
            <v>Neal</v>
          </cell>
          <cell r="C254085" t="str">
            <v>George</v>
          </cell>
        </row>
        <row r="254086">
          <cell r="A254086">
            <v>118036</v>
          </cell>
          <cell r="B254086" t="str">
            <v>Bennett</v>
          </cell>
          <cell r="C254086" t="str">
            <v>Aaron</v>
          </cell>
        </row>
        <row r="254087">
          <cell r="A254087">
            <v>118052</v>
          </cell>
          <cell r="B254087" t="str">
            <v>Mccluney</v>
          </cell>
          <cell r="C254087" t="str">
            <v>Moses</v>
          </cell>
        </row>
        <row r="254088">
          <cell r="A254088">
            <v>117448</v>
          </cell>
          <cell r="B254088" t="str">
            <v>Kilgore</v>
          </cell>
          <cell r="C254088" t="str">
            <v>Mitchell</v>
          </cell>
        </row>
        <row r="254089">
          <cell r="A254089">
            <v>117451</v>
          </cell>
          <cell r="B254089" t="str">
            <v>Fields</v>
          </cell>
          <cell r="C254089" t="str">
            <v>Delbert</v>
          </cell>
        </row>
        <row r="254090">
          <cell r="A254090">
            <v>117454</v>
          </cell>
          <cell r="B254090" t="str">
            <v>Johnson</v>
          </cell>
          <cell r="C254090" t="str">
            <v>Bobby</v>
          </cell>
        </row>
        <row r="254091">
          <cell r="A254091">
            <v>117460</v>
          </cell>
          <cell r="B254091" t="str">
            <v>Smith</v>
          </cell>
          <cell r="C254091" t="str">
            <v>Jimmy</v>
          </cell>
        </row>
        <row r="254092">
          <cell r="A254092">
            <v>117469</v>
          </cell>
          <cell r="B254092" t="str">
            <v>Hines</v>
          </cell>
          <cell r="C254092" t="str">
            <v>James</v>
          </cell>
        </row>
        <row r="254093">
          <cell r="A254093">
            <v>117476</v>
          </cell>
          <cell r="B254093" t="str">
            <v>Covington</v>
          </cell>
          <cell r="C254093" t="str">
            <v>Nelson</v>
          </cell>
        </row>
        <row r="254094">
          <cell r="A254094">
            <v>118054</v>
          </cell>
          <cell r="B254094" t="str">
            <v>Mosley</v>
          </cell>
          <cell r="C254094" t="str">
            <v>Gerard</v>
          </cell>
        </row>
        <row r="254095">
          <cell r="A254095">
            <v>118061</v>
          </cell>
          <cell r="B254095" t="str">
            <v>Gibbs</v>
          </cell>
          <cell r="C254095" t="str">
            <v>Ronald</v>
          </cell>
        </row>
        <row r="254096">
          <cell r="A254096">
            <v>118069</v>
          </cell>
          <cell r="B254096" t="str">
            <v>Glover</v>
          </cell>
          <cell r="C254096" t="str">
            <v>Dan</v>
          </cell>
        </row>
        <row r="254097">
          <cell r="A254097">
            <v>118070</v>
          </cell>
          <cell r="B254097" t="str">
            <v>Harris</v>
          </cell>
          <cell r="C254097" t="str">
            <v>Juanita</v>
          </cell>
        </row>
        <row r="254098">
          <cell r="A254098">
            <v>118072</v>
          </cell>
          <cell r="B254098" t="str">
            <v>Knight</v>
          </cell>
          <cell r="C254098" t="str">
            <v>Jerry</v>
          </cell>
        </row>
        <row r="254099">
          <cell r="A254099">
            <v>118084</v>
          </cell>
          <cell r="B254099" t="str">
            <v>Linville</v>
          </cell>
          <cell r="C254099" t="str">
            <v>Hank</v>
          </cell>
        </row>
        <row r="254100">
          <cell r="A254100">
            <v>118088</v>
          </cell>
          <cell r="B254100" t="str">
            <v>Picken</v>
          </cell>
          <cell r="C254100" t="str">
            <v>Charles</v>
          </cell>
        </row>
        <row r="254101">
          <cell r="A254101">
            <v>118101</v>
          </cell>
          <cell r="B254101" t="str">
            <v>Shepard</v>
          </cell>
          <cell r="C254101" t="str">
            <v>Willie</v>
          </cell>
        </row>
        <row r="254102">
          <cell r="A254102">
            <v>118102</v>
          </cell>
          <cell r="B254102" t="str">
            <v>Hethcox</v>
          </cell>
          <cell r="C254102" t="str">
            <v>Joe</v>
          </cell>
        </row>
        <row r="254103">
          <cell r="A254103">
            <v>118112</v>
          </cell>
          <cell r="B254103" t="str">
            <v>Johnson</v>
          </cell>
          <cell r="C254103" t="str">
            <v>Leon</v>
          </cell>
        </row>
        <row r="254104">
          <cell r="A254104">
            <v>117477</v>
          </cell>
          <cell r="B254104" t="str">
            <v>Davis</v>
          </cell>
          <cell r="C254104" t="str">
            <v>Wilma</v>
          </cell>
        </row>
        <row r="254105">
          <cell r="A254105">
            <v>117503</v>
          </cell>
          <cell r="B254105" t="str">
            <v>Pace</v>
          </cell>
          <cell r="C254105" t="str">
            <v>James</v>
          </cell>
        </row>
        <row r="254106">
          <cell r="A254106">
            <v>117504</v>
          </cell>
          <cell r="B254106" t="str">
            <v>Tucker</v>
          </cell>
          <cell r="C254106" t="str">
            <v>Tony</v>
          </cell>
        </row>
        <row r="254107">
          <cell r="A254107">
            <v>117520</v>
          </cell>
          <cell r="B254107" t="str">
            <v>Watkins</v>
          </cell>
          <cell r="C254107" t="str">
            <v>Lucius</v>
          </cell>
        </row>
        <row r="254108">
          <cell r="A254108">
            <v>117521</v>
          </cell>
          <cell r="B254108" t="str">
            <v>Poalero</v>
          </cell>
          <cell r="C254108" t="str">
            <v>Dennis</v>
          </cell>
        </row>
        <row r="254109">
          <cell r="A254109">
            <v>117534</v>
          </cell>
          <cell r="B254109" t="str">
            <v>Jones</v>
          </cell>
          <cell r="C254109" t="str">
            <v>Terry</v>
          </cell>
        </row>
        <row r="254110">
          <cell r="A254110">
            <v>117548</v>
          </cell>
          <cell r="B254110" t="str">
            <v>Smith</v>
          </cell>
          <cell r="C254110" t="str">
            <v>David</v>
          </cell>
        </row>
        <row r="254111">
          <cell r="A254111">
            <v>117559</v>
          </cell>
          <cell r="B254111" t="str">
            <v>Walker</v>
          </cell>
          <cell r="C254111" t="str">
            <v>Ray</v>
          </cell>
        </row>
        <row r="254112">
          <cell r="A254112">
            <v>117575</v>
          </cell>
          <cell r="B254112" t="str">
            <v>Owens</v>
          </cell>
          <cell r="C254112" t="str">
            <v>Rommell</v>
          </cell>
        </row>
        <row r="254113">
          <cell r="A254113">
            <v>117594</v>
          </cell>
          <cell r="B254113" t="str">
            <v>Elsworth</v>
          </cell>
          <cell r="C254113" t="str">
            <v>Herbert</v>
          </cell>
        </row>
        <row r="254114">
          <cell r="A254114">
            <v>117595</v>
          </cell>
          <cell r="B254114" t="str">
            <v>Gonzalez</v>
          </cell>
          <cell r="C254114" t="str">
            <v>Marsha</v>
          </cell>
        </row>
        <row r="254115">
          <cell r="A254115">
            <v>117599</v>
          </cell>
          <cell r="B254115" t="str">
            <v>Jones</v>
          </cell>
          <cell r="C254115" t="str">
            <v>Ray</v>
          </cell>
        </row>
        <row r="254116">
          <cell r="A254116">
            <v>117607</v>
          </cell>
          <cell r="B254116" t="str">
            <v>Moss</v>
          </cell>
          <cell r="C254116" t="str">
            <v>Oliver</v>
          </cell>
        </row>
        <row r="254117">
          <cell r="A254117">
            <v>118114</v>
          </cell>
          <cell r="B254117" t="str">
            <v>Lopp</v>
          </cell>
          <cell r="C254117" t="str">
            <v>Harold</v>
          </cell>
        </row>
        <row r="254118">
          <cell r="A254118">
            <v>110863</v>
          </cell>
          <cell r="B254118" t="str">
            <v>Bloom</v>
          </cell>
          <cell r="C254118" t="str">
            <v>Alan</v>
          </cell>
        </row>
        <row r="254119">
          <cell r="A254119">
            <v>110872</v>
          </cell>
          <cell r="B254119" t="str">
            <v>Hicks</v>
          </cell>
          <cell r="C254119" t="str">
            <v>Noah</v>
          </cell>
        </row>
        <row r="254120">
          <cell r="A254120">
            <v>110877</v>
          </cell>
          <cell r="B254120" t="str">
            <v>Wyatt</v>
          </cell>
          <cell r="C254120" t="str">
            <v>Issac</v>
          </cell>
        </row>
        <row r="254121">
          <cell r="A254121">
            <v>115388</v>
          </cell>
          <cell r="B254121" t="str">
            <v>Lewis</v>
          </cell>
          <cell r="C254121" t="str">
            <v>A</v>
          </cell>
        </row>
        <row r="254122">
          <cell r="A254122">
            <v>116089</v>
          </cell>
          <cell r="B254122" t="str">
            <v>Allen</v>
          </cell>
          <cell r="C254122" t="str">
            <v>Red</v>
          </cell>
        </row>
        <row r="254123">
          <cell r="A254123">
            <v>116090</v>
          </cell>
          <cell r="B254123" t="str">
            <v>Andrews</v>
          </cell>
          <cell r="C254123" t="str">
            <v>James</v>
          </cell>
        </row>
        <row r="254124">
          <cell r="A254124">
            <v>116091</v>
          </cell>
          <cell r="B254124" t="str">
            <v>King</v>
          </cell>
          <cell r="C254124" t="str">
            <v>Charles</v>
          </cell>
        </row>
        <row r="254125">
          <cell r="A254125">
            <v>116092</v>
          </cell>
          <cell r="B254125" t="str">
            <v>Moore</v>
          </cell>
          <cell r="C254125" t="str">
            <v>Roy</v>
          </cell>
        </row>
        <row r="254126">
          <cell r="A254126">
            <v>115399</v>
          </cell>
          <cell r="B254126" t="str">
            <v>Craig</v>
          </cell>
          <cell r="C254126" t="str">
            <v>Frank</v>
          </cell>
        </row>
        <row r="254127">
          <cell r="A254127">
            <v>115403</v>
          </cell>
          <cell r="B254127" t="str">
            <v>Robinson</v>
          </cell>
          <cell r="C254127" t="str">
            <v>Charles</v>
          </cell>
        </row>
        <row r="254128">
          <cell r="A254128">
            <v>115413</v>
          </cell>
          <cell r="B254128" t="str">
            <v>Bailey</v>
          </cell>
          <cell r="C254128" t="str">
            <v>Larry</v>
          </cell>
        </row>
        <row r="254129">
          <cell r="A254129">
            <v>115414</v>
          </cell>
          <cell r="B254129" t="str">
            <v>Briley</v>
          </cell>
          <cell r="C254129" t="str">
            <v>Elaine</v>
          </cell>
        </row>
        <row r="254130">
          <cell r="A254130">
            <v>116106</v>
          </cell>
          <cell r="B254130" t="str">
            <v>Dyar</v>
          </cell>
          <cell r="C254130" t="str">
            <v>Larry</v>
          </cell>
        </row>
        <row r="254131">
          <cell r="A254131">
            <v>116118</v>
          </cell>
          <cell r="B254131" t="str">
            <v>Lasiter</v>
          </cell>
          <cell r="C254131" t="str">
            <v>Raymond</v>
          </cell>
        </row>
        <row r="254132">
          <cell r="A254132">
            <v>116127</v>
          </cell>
          <cell r="B254132" t="str">
            <v>Garrett</v>
          </cell>
          <cell r="C254132" t="str">
            <v>James</v>
          </cell>
        </row>
        <row r="254133">
          <cell r="A254133">
            <v>116138</v>
          </cell>
          <cell r="B254133" t="str">
            <v>Hall</v>
          </cell>
          <cell r="C254133" t="str">
            <v>Robert</v>
          </cell>
        </row>
        <row r="254134">
          <cell r="A254134">
            <v>116139</v>
          </cell>
          <cell r="B254134" t="str">
            <v>Abernathy</v>
          </cell>
          <cell r="C254134" t="str">
            <v>Kenneth</v>
          </cell>
        </row>
        <row r="254135">
          <cell r="A254135">
            <v>116143</v>
          </cell>
          <cell r="B254135" t="str">
            <v>Desalvio</v>
          </cell>
          <cell r="C254135" t="str">
            <v>Bruce</v>
          </cell>
        </row>
        <row r="254136">
          <cell r="A254136">
            <v>116145</v>
          </cell>
          <cell r="B254136" t="str">
            <v>Miller</v>
          </cell>
          <cell r="C254136" t="str">
            <v>Ernest</v>
          </cell>
        </row>
        <row r="254137">
          <cell r="A254137">
            <v>116146</v>
          </cell>
          <cell r="B254137" t="str">
            <v>Peterson</v>
          </cell>
          <cell r="C254137" t="str">
            <v>Tanzie</v>
          </cell>
        </row>
        <row r="254138">
          <cell r="A254138">
            <v>116149</v>
          </cell>
          <cell r="B254138" t="str">
            <v>Tolbert</v>
          </cell>
          <cell r="C254138" t="str">
            <v>Ronald</v>
          </cell>
        </row>
        <row r="254139">
          <cell r="A254139">
            <v>116158</v>
          </cell>
          <cell r="B254139" t="str">
            <v>Hill</v>
          </cell>
          <cell r="C254139" t="str">
            <v>Warren</v>
          </cell>
        </row>
        <row r="254140">
          <cell r="A254140">
            <v>116160</v>
          </cell>
          <cell r="B254140" t="str">
            <v>Lewis</v>
          </cell>
          <cell r="C254140" t="str">
            <v>Winston</v>
          </cell>
        </row>
        <row r="254141">
          <cell r="A254141">
            <v>116170</v>
          </cell>
          <cell r="B254141" t="str">
            <v>Butts</v>
          </cell>
          <cell r="C254141" t="str">
            <v>Donnie</v>
          </cell>
        </row>
        <row r="254142">
          <cell r="A254142">
            <v>116171</v>
          </cell>
          <cell r="B254142" t="str">
            <v>Butts</v>
          </cell>
          <cell r="C254142" t="str">
            <v>Donnie</v>
          </cell>
        </row>
        <row r="254143">
          <cell r="A254143">
            <v>116172</v>
          </cell>
          <cell r="B254143" t="str">
            <v>Matkin</v>
          </cell>
          <cell r="C254143" t="str">
            <v>Quilla</v>
          </cell>
        </row>
        <row r="254144">
          <cell r="A254144">
            <v>116183</v>
          </cell>
          <cell r="B254144" t="str">
            <v>Brooks</v>
          </cell>
          <cell r="C254144" t="str">
            <v>Richard</v>
          </cell>
        </row>
        <row r="254145">
          <cell r="A254145">
            <v>116184</v>
          </cell>
          <cell r="B254145" t="str">
            <v>Courtland</v>
          </cell>
          <cell r="C254145" t="str">
            <v>Cornelius</v>
          </cell>
        </row>
        <row r="254146">
          <cell r="A254146">
            <v>116194</v>
          </cell>
          <cell r="B254146" t="str">
            <v>Viles</v>
          </cell>
          <cell r="C254146" t="str">
            <v>Donnie</v>
          </cell>
        </row>
        <row r="254147">
          <cell r="A254147">
            <v>116195</v>
          </cell>
          <cell r="B254147" t="str">
            <v>Rominger</v>
          </cell>
          <cell r="C254147" t="str">
            <v>Danny</v>
          </cell>
        </row>
        <row r="254148">
          <cell r="A254148">
            <v>115425</v>
          </cell>
          <cell r="B254148" t="str">
            <v>Greene</v>
          </cell>
          <cell r="C254148" t="str">
            <v>Lamar</v>
          </cell>
        </row>
        <row r="254149">
          <cell r="A254149">
            <v>115427</v>
          </cell>
          <cell r="B254149" t="str">
            <v>Jones</v>
          </cell>
          <cell r="C254149" t="str">
            <v>Marcellys</v>
          </cell>
        </row>
        <row r="254150">
          <cell r="A254150">
            <v>115439</v>
          </cell>
          <cell r="B254150" t="str">
            <v>Dulaney</v>
          </cell>
          <cell r="C254150" t="str">
            <v>R</v>
          </cell>
        </row>
        <row r="254151">
          <cell r="A254151">
            <v>115448</v>
          </cell>
          <cell r="B254151" t="str">
            <v>Martin</v>
          </cell>
          <cell r="C254151" t="str">
            <v>James</v>
          </cell>
        </row>
        <row r="254152">
          <cell r="A254152">
            <v>115456</v>
          </cell>
          <cell r="B254152" t="str">
            <v>Henderson</v>
          </cell>
          <cell r="C254152" t="str">
            <v>Larry</v>
          </cell>
        </row>
        <row r="254153">
          <cell r="A254153">
            <v>115458</v>
          </cell>
          <cell r="B254153" t="str">
            <v>Edenfield</v>
          </cell>
          <cell r="C254153" t="str">
            <v>James</v>
          </cell>
        </row>
        <row r="254154">
          <cell r="A254154">
            <v>115459</v>
          </cell>
          <cell r="B254154" t="str">
            <v>Clark</v>
          </cell>
          <cell r="C254154" t="str">
            <v>Charles</v>
          </cell>
        </row>
        <row r="254155">
          <cell r="A254155">
            <v>115472</v>
          </cell>
          <cell r="B254155" t="str">
            <v>James</v>
          </cell>
          <cell r="C254155" t="str">
            <v>William</v>
          </cell>
        </row>
        <row r="254156">
          <cell r="A254156">
            <v>115477</v>
          </cell>
          <cell r="B254156" t="str">
            <v>Thomas</v>
          </cell>
          <cell r="C254156" t="str">
            <v>Shirley</v>
          </cell>
        </row>
        <row r="254157">
          <cell r="A254157">
            <v>115490</v>
          </cell>
          <cell r="B254157" t="str">
            <v>Harper</v>
          </cell>
          <cell r="C254157" t="str">
            <v>William</v>
          </cell>
        </row>
        <row r="254158">
          <cell r="A254158">
            <v>115499</v>
          </cell>
          <cell r="B254158" t="str">
            <v>Bunt</v>
          </cell>
          <cell r="C254158" t="str">
            <v>Nathan</v>
          </cell>
        </row>
        <row r="254159">
          <cell r="A254159">
            <v>115505</v>
          </cell>
          <cell r="B254159" t="str">
            <v>Jones</v>
          </cell>
          <cell r="C254159" t="str">
            <v>Hershel</v>
          </cell>
        </row>
        <row r="254160">
          <cell r="A254160">
            <v>115506</v>
          </cell>
          <cell r="B254160" t="str">
            <v>Kyser</v>
          </cell>
          <cell r="C254160" t="str">
            <v>Roy</v>
          </cell>
        </row>
        <row r="254161">
          <cell r="A254161">
            <v>115508</v>
          </cell>
          <cell r="B254161" t="str">
            <v>Mccurdy</v>
          </cell>
          <cell r="C254161" t="str">
            <v>Larry</v>
          </cell>
        </row>
        <row r="254162">
          <cell r="A254162">
            <v>115515</v>
          </cell>
          <cell r="B254162" t="str">
            <v>Parker</v>
          </cell>
          <cell r="C254162" t="str">
            <v>Kenneth</v>
          </cell>
        </row>
        <row r="254163">
          <cell r="A254163">
            <v>115518</v>
          </cell>
          <cell r="B254163" t="str">
            <v>Whitaker</v>
          </cell>
          <cell r="C254163" t="str">
            <v>Greg</v>
          </cell>
        </row>
        <row r="254164">
          <cell r="A254164">
            <v>115524</v>
          </cell>
          <cell r="B254164" t="str">
            <v>Lennox</v>
          </cell>
          <cell r="C254164" t="str">
            <v>Michael</v>
          </cell>
        </row>
        <row r="254165">
          <cell r="A254165">
            <v>115533</v>
          </cell>
          <cell r="B254165" t="str">
            <v>Bullard</v>
          </cell>
          <cell r="C254165" t="str">
            <v>Carlis</v>
          </cell>
        </row>
        <row r="254166">
          <cell r="A254166">
            <v>115545</v>
          </cell>
          <cell r="B254166" t="str">
            <v>Britt</v>
          </cell>
          <cell r="C254166" t="str">
            <v>Alvin</v>
          </cell>
        </row>
        <row r="254167">
          <cell r="A254167">
            <v>115552</v>
          </cell>
          <cell r="B254167" t="str">
            <v>Craig</v>
          </cell>
          <cell r="C254167" t="str">
            <v>William</v>
          </cell>
        </row>
        <row r="254168">
          <cell r="A254168">
            <v>115558</v>
          </cell>
          <cell r="B254168" t="str">
            <v>Johnson</v>
          </cell>
          <cell r="C254168" t="str">
            <v>Herman</v>
          </cell>
        </row>
        <row r="254169">
          <cell r="A254169">
            <v>116197</v>
          </cell>
          <cell r="B254169" t="str">
            <v>Mack</v>
          </cell>
          <cell r="C254169" t="str">
            <v>Ronald</v>
          </cell>
        </row>
        <row r="254170">
          <cell r="A254170">
            <v>108331</v>
          </cell>
          <cell r="B254170" t="str">
            <v>Rainer</v>
          </cell>
          <cell r="C254170" t="str">
            <v>Welma</v>
          </cell>
        </row>
        <row r="254171">
          <cell r="A254171">
            <v>108337</v>
          </cell>
          <cell r="B254171" t="str">
            <v>Medley</v>
          </cell>
          <cell r="C254171" t="str">
            <v>Edward</v>
          </cell>
        </row>
        <row r="254172">
          <cell r="A254172">
            <v>108338</v>
          </cell>
          <cell r="B254172" t="str">
            <v>Godwin</v>
          </cell>
          <cell r="C254172" t="str">
            <v>Alton</v>
          </cell>
        </row>
        <row r="254173">
          <cell r="A254173">
            <v>108339</v>
          </cell>
          <cell r="B254173" t="str">
            <v>Jackson</v>
          </cell>
          <cell r="C254173" t="str">
            <v>Dean</v>
          </cell>
        </row>
        <row r="254174">
          <cell r="A254174">
            <v>108354</v>
          </cell>
          <cell r="B254174" t="str">
            <v>Gilmer</v>
          </cell>
          <cell r="C254174" t="str">
            <v>Willie</v>
          </cell>
        </row>
        <row r="254175">
          <cell r="A254175">
            <v>108363</v>
          </cell>
          <cell r="B254175" t="str">
            <v>Maples</v>
          </cell>
          <cell r="C254175" t="str">
            <v>Donald</v>
          </cell>
        </row>
        <row r="254176">
          <cell r="A254176">
            <v>108364</v>
          </cell>
          <cell r="B254176" t="str">
            <v>Shelton</v>
          </cell>
          <cell r="C254176" t="str">
            <v>David</v>
          </cell>
        </row>
        <row r="254177">
          <cell r="A254177">
            <v>108940</v>
          </cell>
          <cell r="B254177" t="str">
            <v>Boles</v>
          </cell>
          <cell r="C254177" t="str">
            <v>Roger</v>
          </cell>
        </row>
        <row r="254178">
          <cell r="A254178">
            <v>108941</v>
          </cell>
          <cell r="B254178" t="str">
            <v>Barnes</v>
          </cell>
          <cell r="C254178" t="str">
            <v>Walter</v>
          </cell>
        </row>
        <row r="254179">
          <cell r="A254179">
            <v>108948</v>
          </cell>
          <cell r="B254179" t="str">
            <v>Fisher</v>
          </cell>
          <cell r="C254179" t="str">
            <v>Eugene</v>
          </cell>
        </row>
        <row r="254180">
          <cell r="A254180">
            <v>108956</v>
          </cell>
          <cell r="B254180" t="str">
            <v>James</v>
          </cell>
          <cell r="C254180" t="str">
            <v>Willie</v>
          </cell>
        </row>
        <row r="254181">
          <cell r="A254181">
            <v>108365</v>
          </cell>
          <cell r="B254181" t="str">
            <v>Boswell</v>
          </cell>
          <cell r="C254181" t="str">
            <v>W</v>
          </cell>
        </row>
        <row r="254182">
          <cell r="A254182">
            <v>108375</v>
          </cell>
          <cell r="B254182" t="str">
            <v>Holifield</v>
          </cell>
          <cell r="C254182" t="str">
            <v>Joe</v>
          </cell>
        </row>
        <row r="254183">
          <cell r="A254183">
            <v>108376</v>
          </cell>
          <cell r="B254183" t="str">
            <v>Jones</v>
          </cell>
          <cell r="C254183" t="str">
            <v>Lonnie</v>
          </cell>
        </row>
        <row r="254184">
          <cell r="A254184">
            <v>108388</v>
          </cell>
          <cell r="B254184" t="str">
            <v>Eathorne</v>
          </cell>
          <cell r="C254184" t="str">
            <v>Joseph</v>
          </cell>
        </row>
        <row r="254185">
          <cell r="A254185">
            <v>108974</v>
          </cell>
          <cell r="B254185" t="str">
            <v>Smith</v>
          </cell>
          <cell r="C254185" t="str">
            <v>Curtis</v>
          </cell>
        </row>
        <row r="254186">
          <cell r="A254186">
            <v>108975</v>
          </cell>
          <cell r="B254186" t="str">
            <v>Scott</v>
          </cell>
          <cell r="C254186" t="str">
            <v>Ed</v>
          </cell>
        </row>
        <row r="254187">
          <cell r="A254187">
            <v>108984</v>
          </cell>
          <cell r="B254187" t="str">
            <v>Wesley</v>
          </cell>
          <cell r="C254187" t="str">
            <v>Robert</v>
          </cell>
        </row>
        <row r="254188">
          <cell r="A254188">
            <v>108993</v>
          </cell>
          <cell r="B254188" t="str">
            <v>Smith</v>
          </cell>
          <cell r="C254188" t="str">
            <v>Donnie</v>
          </cell>
        </row>
        <row r="254189">
          <cell r="A254189">
            <v>108999</v>
          </cell>
          <cell r="B254189" t="str">
            <v>Mcgoley</v>
          </cell>
          <cell r="C254189" t="str">
            <v>Ira</v>
          </cell>
        </row>
        <row r="254190">
          <cell r="A254190">
            <v>109000</v>
          </cell>
          <cell r="B254190" t="str">
            <v>Coachman</v>
          </cell>
          <cell r="C254190" t="str">
            <v>Julius</v>
          </cell>
        </row>
        <row r="254191">
          <cell r="A254191">
            <v>109010</v>
          </cell>
          <cell r="B254191" t="str">
            <v>Little</v>
          </cell>
          <cell r="C254191" t="str">
            <v>Donald</v>
          </cell>
        </row>
        <row r="254192">
          <cell r="A254192">
            <v>109011</v>
          </cell>
          <cell r="B254192" t="str">
            <v>Wilkinson</v>
          </cell>
          <cell r="C254192" t="str">
            <v>Edward</v>
          </cell>
        </row>
        <row r="254193">
          <cell r="A254193">
            <v>109012</v>
          </cell>
          <cell r="B254193" t="str">
            <v>King</v>
          </cell>
          <cell r="C254193" t="str">
            <v>Clarence</v>
          </cell>
        </row>
        <row r="254194">
          <cell r="A254194">
            <v>109016</v>
          </cell>
          <cell r="B254194" t="str">
            <v>Stallworth</v>
          </cell>
          <cell r="C254194" t="str">
            <v>Willie</v>
          </cell>
        </row>
        <row r="254195">
          <cell r="A254195">
            <v>109022</v>
          </cell>
          <cell r="B254195" t="str">
            <v>Reeves</v>
          </cell>
          <cell r="C254195" t="str">
            <v>Arthur</v>
          </cell>
        </row>
        <row r="254196">
          <cell r="A254196">
            <v>109029</v>
          </cell>
          <cell r="B254196" t="str">
            <v>Craft</v>
          </cell>
          <cell r="C254196" t="str">
            <v>George</v>
          </cell>
        </row>
        <row r="254197">
          <cell r="A254197">
            <v>109030</v>
          </cell>
          <cell r="B254197" t="str">
            <v>Demuth</v>
          </cell>
          <cell r="C254197" t="str">
            <v>Edward</v>
          </cell>
        </row>
        <row r="254198">
          <cell r="A254198">
            <v>109032</v>
          </cell>
          <cell r="B254198" t="str">
            <v>Fine</v>
          </cell>
          <cell r="C254198" t="str">
            <v>R</v>
          </cell>
        </row>
        <row r="254199">
          <cell r="A254199">
            <v>109040</v>
          </cell>
          <cell r="B254199" t="str">
            <v>Rackley</v>
          </cell>
          <cell r="C254199" t="str">
            <v>Robert</v>
          </cell>
        </row>
        <row r="254200">
          <cell r="A254200">
            <v>109045</v>
          </cell>
          <cell r="B254200" t="str">
            <v>Juicy</v>
          </cell>
          <cell r="C254200" t="str">
            <v>Fruit,</v>
          </cell>
        </row>
        <row r="254201">
          <cell r="A254201">
            <v>109052</v>
          </cell>
          <cell r="B254201" t="str">
            <v>Vandiver</v>
          </cell>
          <cell r="C254201" t="str">
            <v>Freddy</v>
          </cell>
        </row>
        <row r="254202">
          <cell r="A254202">
            <v>109057</v>
          </cell>
          <cell r="B254202" t="str">
            <v>Bishop</v>
          </cell>
          <cell r="C254202" t="str">
            <v>James</v>
          </cell>
        </row>
        <row r="254203">
          <cell r="A254203">
            <v>109070</v>
          </cell>
          <cell r="B254203" t="str">
            <v>Perry</v>
          </cell>
          <cell r="C254203" t="str">
            <v>Larry</v>
          </cell>
        </row>
        <row r="254204">
          <cell r="A254204">
            <v>109072</v>
          </cell>
          <cell r="B254204" t="str">
            <v>Vinson</v>
          </cell>
          <cell r="C254204" t="str">
            <v>Frank</v>
          </cell>
        </row>
        <row r="254205">
          <cell r="A254205">
            <v>109077</v>
          </cell>
          <cell r="B254205" t="str">
            <v>Hardy</v>
          </cell>
          <cell r="C254205" t="str">
            <v>Willie</v>
          </cell>
        </row>
        <row r="254206">
          <cell r="A254206">
            <v>108413</v>
          </cell>
          <cell r="B254206" t="str">
            <v>Parramore</v>
          </cell>
          <cell r="C254206" t="str">
            <v>Steve</v>
          </cell>
        </row>
        <row r="254207">
          <cell r="A254207">
            <v>110215</v>
          </cell>
          <cell r="B254207" t="str">
            <v>Mccarn</v>
          </cell>
          <cell r="C254207" t="str">
            <v>Gerald</v>
          </cell>
        </row>
        <row r="254208">
          <cell r="A254208">
            <v>110218</v>
          </cell>
          <cell r="B254208" t="str">
            <v>Pinson</v>
          </cell>
          <cell r="C254208" t="str">
            <v>Danny</v>
          </cell>
        </row>
        <row r="254209">
          <cell r="A254209">
            <v>110226</v>
          </cell>
          <cell r="B254209" t="str">
            <v>Trudeau</v>
          </cell>
          <cell r="C254209" t="str">
            <v>Terry</v>
          </cell>
        </row>
        <row r="254210">
          <cell r="A254210">
            <v>110227</v>
          </cell>
          <cell r="B254210" t="str">
            <v>Tucker</v>
          </cell>
          <cell r="C254210" t="str">
            <v>Danny</v>
          </cell>
        </row>
        <row r="254211">
          <cell r="A254211">
            <v>110233</v>
          </cell>
          <cell r="B254211" t="str">
            <v>Zuck</v>
          </cell>
          <cell r="C254211" t="str">
            <v>Richard</v>
          </cell>
        </row>
        <row r="254212">
          <cell r="A254212">
            <v>110241</v>
          </cell>
          <cell r="B254212" t="str">
            <v>Harris</v>
          </cell>
          <cell r="C254212" t="str">
            <v>Darrhyl</v>
          </cell>
        </row>
        <row r="254213">
          <cell r="A254213">
            <v>110242</v>
          </cell>
          <cell r="B254213" t="str">
            <v>Riley</v>
          </cell>
          <cell r="C254213" t="str">
            <v>Ricky</v>
          </cell>
        </row>
        <row r="254214">
          <cell r="A254214">
            <v>110886</v>
          </cell>
          <cell r="B254214" t="str">
            <v>Dean</v>
          </cell>
          <cell r="C254214" t="str">
            <v>Gene</v>
          </cell>
        </row>
        <row r="254215">
          <cell r="A254215">
            <v>110890</v>
          </cell>
          <cell r="B254215" t="str">
            <v>Benton</v>
          </cell>
          <cell r="C254215" t="str">
            <v>W</v>
          </cell>
        </row>
        <row r="254216">
          <cell r="A254216">
            <v>110894</v>
          </cell>
          <cell r="B254216" t="str">
            <v>Ford</v>
          </cell>
          <cell r="C254216" t="str">
            <v>O</v>
          </cell>
        </row>
        <row r="254217">
          <cell r="A254217">
            <v>110254</v>
          </cell>
          <cell r="B254217" t="str">
            <v>Bee</v>
          </cell>
          <cell r="C254217" t="str">
            <v>Nathaniel</v>
          </cell>
        </row>
        <row r="254218">
          <cell r="A254218">
            <v>110255</v>
          </cell>
          <cell r="B254218" t="str">
            <v>Benson</v>
          </cell>
          <cell r="C254218" t="str">
            <v>Rickey</v>
          </cell>
        </row>
        <row r="254219">
          <cell r="A254219">
            <v>110263</v>
          </cell>
          <cell r="B254219" t="str">
            <v>Cole</v>
          </cell>
          <cell r="C254219" t="str">
            <v>Larry</v>
          </cell>
        </row>
        <row r="254220">
          <cell r="A254220">
            <v>110265</v>
          </cell>
          <cell r="B254220" t="str">
            <v>Cummings</v>
          </cell>
          <cell r="C254220" t="str">
            <v>Nancy</v>
          </cell>
        </row>
        <row r="254221">
          <cell r="A254221">
            <v>110271</v>
          </cell>
          <cell r="B254221" t="str">
            <v>Freeman</v>
          </cell>
          <cell r="C254221" t="str">
            <v>Daniel</v>
          </cell>
        </row>
        <row r="254222">
          <cell r="A254222">
            <v>110282</v>
          </cell>
          <cell r="B254222" t="str">
            <v>Hurd</v>
          </cell>
          <cell r="C254222" t="str">
            <v>George</v>
          </cell>
        </row>
        <row r="254223">
          <cell r="A254223">
            <v>110292</v>
          </cell>
          <cell r="B254223" t="str">
            <v>Myers</v>
          </cell>
          <cell r="C254223" t="str">
            <v>Danny</v>
          </cell>
        </row>
        <row r="254224">
          <cell r="A254224">
            <v>110310</v>
          </cell>
          <cell r="B254224" t="str">
            <v>Thomas</v>
          </cell>
          <cell r="C254224" t="str">
            <v>Jimmy</v>
          </cell>
        </row>
        <row r="254225">
          <cell r="A254225">
            <v>110316</v>
          </cell>
          <cell r="B254225" t="str">
            <v>White</v>
          </cell>
          <cell r="C254225" t="str">
            <v>Eddie</v>
          </cell>
        </row>
        <row r="254226">
          <cell r="A254226">
            <v>110918</v>
          </cell>
          <cell r="B254226" t="str">
            <v>Noble</v>
          </cell>
          <cell r="C254226" t="str">
            <v>Ronnie</v>
          </cell>
        </row>
        <row r="254227">
          <cell r="A254227">
            <v>110926</v>
          </cell>
          <cell r="B254227" t="str">
            <v>Fritz</v>
          </cell>
          <cell r="C254227" t="str">
            <v>Mcarthur</v>
          </cell>
        </row>
        <row r="254228">
          <cell r="A254228">
            <v>110927</v>
          </cell>
          <cell r="B254228" t="str">
            <v>Washington</v>
          </cell>
          <cell r="C254228" t="str">
            <v>Forrest</v>
          </cell>
        </row>
        <row r="254229">
          <cell r="A254229">
            <v>110928</v>
          </cell>
          <cell r="B254229" t="str">
            <v>Simmons</v>
          </cell>
          <cell r="C254229" t="str">
            <v>Milton</v>
          </cell>
        </row>
        <row r="254230">
          <cell r="A254230">
            <v>110940</v>
          </cell>
          <cell r="B254230" t="str">
            <v>Green</v>
          </cell>
          <cell r="C254230" t="str">
            <v>Robert</v>
          </cell>
        </row>
        <row r="254231">
          <cell r="A254231">
            <v>110945</v>
          </cell>
          <cell r="B254231" t="str">
            <v>Howard</v>
          </cell>
          <cell r="C254231" t="str">
            <v>Harold</v>
          </cell>
        </row>
        <row r="254232">
          <cell r="A254232">
            <v>110948</v>
          </cell>
          <cell r="B254232" t="str">
            <v>Patton</v>
          </cell>
          <cell r="C254232" t="str">
            <v>Margaret</v>
          </cell>
        </row>
        <row r="254233">
          <cell r="A254233">
            <v>110950</v>
          </cell>
          <cell r="B254233" t="str">
            <v>Poole</v>
          </cell>
          <cell r="C254233" t="str">
            <v>Wayne</v>
          </cell>
        </row>
        <row r="254234">
          <cell r="A254234">
            <v>110952</v>
          </cell>
          <cell r="B254234" t="str">
            <v>Richarson</v>
          </cell>
          <cell r="C254234" t="str">
            <v>Ernest</v>
          </cell>
        </row>
        <row r="254235">
          <cell r="A254235">
            <v>110967</v>
          </cell>
          <cell r="B254235" t="str">
            <v>Benjamin</v>
          </cell>
          <cell r="C254235" t="str">
            <v>Donald</v>
          </cell>
        </row>
        <row r="254236">
          <cell r="A254236">
            <v>110974</v>
          </cell>
          <cell r="B254236" t="str">
            <v>Byrant</v>
          </cell>
          <cell r="C254236" t="str">
            <v>Jerry</v>
          </cell>
        </row>
        <row r="254237">
          <cell r="A254237">
            <v>110985</v>
          </cell>
          <cell r="B254237" t="str">
            <v>Jones</v>
          </cell>
          <cell r="C254237" t="str">
            <v>Arthur</v>
          </cell>
        </row>
        <row r="254238">
          <cell r="A254238">
            <v>110986</v>
          </cell>
          <cell r="B254238" t="str">
            <v>Moore</v>
          </cell>
          <cell r="C254238" t="str">
            <v>Don</v>
          </cell>
        </row>
        <row r="254239">
          <cell r="A254239">
            <v>110987</v>
          </cell>
          <cell r="B254239" t="str">
            <v>Moore</v>
          </cell>
          <cell r="C254239" t="str">
            <v>Henry</v>
          </cell>
        </row>
        <row r="254240">
          <cell r="A254240">
            <v>110991</v>
          </cell>
          <cell r="B254240" t="str">
            <v>Richey</v>
          </cell>
          <cell r="C254240" t="str">
            <v>Joseph</v>
          </cell>
        </row>
        <row r="254241">
          <cell r="A254241">
            <v>110995</v>
          </cell>
          <cell r="B254241" t="str">
            <v>White</v>
          </cell>
          <cell r="C254241" t="str">
            <v>Peter</v>
          </cell>
        </row>
        <row r="254242">
          <cell r="A254242">
            <v>111006</v>
          </cell>
          <cell r="B254242" t="str">
            <v>Mccarty</v>
          </cell>
          <cell r="C254242" t="str">
            <v>John</v>
          </cell>
        </row>
        <row r="254243">
          <cell r="A254243">
            <v>111007</v>
          </cell>
          <cell r="B254243" t="str">
            <v>Ferrell</v>
          </cell>
          <cell r="C254243" t="str">
            <v>Norman</v>
          </cell>
        </row>
        <row r="254244">
          <cell r="A254244">
            <v>111009</v>
          </cell>
          <cell r="B254244" t="str">
            <v>Howard</v>
          </cell>
          <cell r="C254244" t="str">
            <v>Blenard</v>
          </cell>
        </row>
        <row r="254245">
          <cell r="A254245">
            <v>111016</v>
          </cell>
          <cell r="B254245" t="str">
            <v>Howard</v>
          </cell>
          <cell r="C254245" t="str">
            <v>Ellis</v>
          </cell>
        </row>
        <row r="254246">
          <cell r="A254246">
            <v>110318</v>
          </cell>
          <cell r="B254246" t="str">
            <v>White</v>
          </cell>
          <cell r="C254246" t="str">
            <v>Tommy</v>
          </cell>
        </row>
        <row r="254247">
          <cell r="A254247">
            <v>110326</v>
          </cell>
          <cell r="B254247" t="str">
            <v>Brown</v>
          </cell>
          <cell r="C254247" t="str">
            <v>Johnny</v>
          </cell>
        </row>
        <row r="254248">
          <cell r="A254248">
            <v>110330</v>
          </cell>
          <cell r="B254248" t="str">
            <v>Barger</v>
          </cell>
          <cell r="C254248" t="str">
            <v>Lee</v>
          </cell>
        </row>
        <row r="254249">
          <cell r="A254249">
            <v>110338</v>
          </cell>
          <cell r="B254249" t="str">
            <v>Gilbreath</v>
          </cell>
          <cell r="C254249" t="str">
            <v>Gordon</v>
          </cell>
        </row>
        <row r="254250">
          <cell r="A254250">
            <v>110345</v>
          </cell>
          <cell r="B254250" t="str">
            <v>Stennett</v>
          </cell>
          <cell r="C254250" t="str">
            <v>John</v>
          </cell>
        </row>
        <row r="254251">
          <cell r="A254251">
            <v>110354</v>
          </cell>
          <cell r="B254251" t="str">
            <v>Beasley</v>
          </cell>
          <cell r="C254251" t="str">
            <v>Curtis</v>
          </cell>
        </row>
        <row r="254252">
          <cell r="A254252">
            <v>110355</v>
          </cell>
          <cell r="B254252" t="str">
            <v>Dison</v>
          </cell>
          <cell r="C254252" t="str">
            <v>Ronnie</v>
          </cell>
        </row>
        <row r="254253">
          <cell r="A254253">
            <v>110356</v>
          </cell>
          <cell r="B254253" t="str">
            <v>Feggins</v>
          </cell>
          <cell r="C254253" t="str">
            <v>Patricia</v>
          </cell>
        </row>
        <row r="254254">
          <cell r="A254254">
            <v>110364</v>
          </cell>
          <cell r="B254254" t="str">
            <v>Tally</v>
          </cell>
          <cell r="C254254" t="str">
            <v>Reginald</v>
          </cell>
        </row>
        <row r="254255">
          <cell r="A254255">
            <v>110365</v>
          </cell>
          <cell r="B254255" t="str">
            <v>Meadows</v>
          </cell>
          <cell r="C254255" t="str">
            <v>J</v>
          </cell>
        </row>
        <row r="254256">
          <cell r="A254256">
            <v>110366</v>
          </cell>
          <cell r="B254256" t="str">
            <v>Taunton</v>
          </cell>
          <cell r="C254256" t="str">
            <v>Johnny</v>
          </cell>
        </row>
        <row r="254257">
          <cell r="A254257">
            <v>110375</v>
          </cell>
          <cell r="B254257" t="str">
            <v>Burleson</v>
          </cell>
          <cell r="C254257" t="str">
            <v>Billy</v>
          </cell>
        </row>
        <row r="254258">
          <cell r="A254258">
            <v>110376</v>
          </cell>
          <cell r="B254258" t="str">
            <v>Byrd</v>
          </cell>
          <cell r="C254258" t="str">
            <v>David</v>
          </cell>
        </row>
        <row r="254259">
          <cell r="A254259">
            <v>110378</v>
          </cell>
          <cell r="B254259" t="str">
            <v>Denman</v>
          </cell>
          <cell r="C254259" t="str">
            <v>Harry</v>
          </cell>
        </row>
        <row r="254260">
          <cell r="A254260">
            <v>110389</v>
          </cell>
          <cell r="B254260" t="str">
            <v>Jackson</v>
          </cell>
          <cell r="C254260" t="str">
            <v>Jack</v>
          </cell>
        </row>
        <row r="254261">
          <cell r="A254261">
            <v>110395</v>
          </cell>
          <cell r="B254261" t="str">
            <v>King</v>
          </cell>
          <cell r="C254261" t="str">
            <v>Ronald</v>
          </cell>
        </row>
        <row r="254262">
          <cell r="A254262">
            <v>110398</v>
          </cell>
          <cell r="B254262" t="str">
            <v>Mccary</v>
          </cell>
          <cell r="C254262" t="str">
            <v>Larry</v>
          </cell>
        </row>
        <row r="254263">
          <cell r="A254263">
            <v>110403</v>
          </cell>
          <cell r="B254263" t="str">
            <v>Smith</v>
          </cell>
          <cell r="C254263" t="str">
            <v>Paul</v>
          </cell>
        </row>
        <row r="254264">
          <cell r="A254264">
            <v>110414</v>
          </cell>
          <cell r="B254264" t="str">
            <v>Seales</v>
          </cell>
          <cell r="C254264" t="str">
            <v>Charles</v>
          </cell>
        </row>
        <row r="254265">
          <cell r="A254265">
            <v>111032</v>
          </cell>
          <cell r="B254265" t="str">
            <v>Glover</v>
          </cell>
          <cell r="C254265" t="str">
            <v>Joe</v>
          </cell>
        </row>
        <row r="254266">
          <cell r="A254266">
            <v>111033</v>
          </cell>
          <cell r="B254266" t="str">
            <v>Grace</v>
          </cell>
          <cell r="C254266" t="str">
            <v>David</v>
          </cell>
        </row>
        <row r="254267">
          <cell r="A254267">
            <v>111038</v>
          </cell>
          <cell r="B254267" t="str">
            <v>Hammack</v>
          </cell>
          <cell r="C254267" t="str">
            <v>George</v>
          </cell>
        </row>
        <row r="254268">
          <cell r="A254268">
            <v>111047</v>
          </cell>
          <cell r="B254268" t="str">
            <v>Orso</v>
          </cell>
          <cell r="C254268" t="str">
            <v>Ruth</v>
          </cell>
        </row>
        <row r="254269">
          <cell r="A254269">
            <v>111049</v>
          </cell>
          <cell r="B254269" t="str">
            <v>Quarles</v>
          </cell>
          <cell r="C254269" t="str">
            <v>Thomas</v>
          </cell>
        </row>
        <row r="254270">
          <cell r="A254270">
            <v>111051</v>
          </cell>
          <cell r="B254270" t="str">
            <v>Roberson</v>
          </cell>
          <cell r="C254270" t="str">
            <v>Steven</v>
          </cell>
        </row>
        <row r="254271">
          <cell r="A254271">
            <v>111053</v>
          </cell>
          <cell r="B254271" t="str">
            <v>Simpson</v>
          </cell>
          <cell r="C254271" t="str">
            <v>Willie</v>
          </cell>
        </row>
        <row r="254272">
          <cell r="A254272">
            <v>111058</v>
          </cell>
          <cell r="B254272" t="str">
            <v>Terrell</v>
          </cell>
          <cell r="C254272" t="str">
            <v>Quentin</v>
          </cell>
        </row>
        <row r="254273">
          <cell r="A254273">
            <v>118124</v>
          </cell>
          <cell r="B254273" t="str">
            <v>Sullivan</v>
          </cell>
          <cell r="C254273" t="str">
            <v>Larry</v>
          </cell>
        </row>
        <row r="254274">
          <cell r="A254274">
            <v>118132</v>
          </cell>
          <cell r="B254274" t="str">
            <v>Frazier</v>
          </cell>
          <cell r="C254274" t="str">
            <v>Wanda</v>
          </cell>
        </row>
        <row r="254275">
          <cell r="A254275">
            <v>118143</v>
          </cell>
          <cell r="B254275" t="str">
            <v>Ferguson</v>
          </cell>
          <cell r="C254275" t="str">
            <v>David</v>
          </cell>
        </row>
        <row r="254276">
          <cell r="A254276">
            <v>118145</v>
          </cell>
          <cell r="B254276" t="str">
            <v>Herring</v>
          </cell>
          <cell r="C254276" t="str">
            <v>Frederick</v>
          </cell>
        </row>
        <row r="254277">
          <cell r="A254277">
            <v>118151</v>
          </cell>
          <cell r="B254277" t="str">
            <v>Evans</v>
          </cell>
          <cell r="C254277" t="str">
            <v>Douglas</v>
          </cell>
        </row>
        <row r="254278">
          <cell r="A254278">
            <v>118161</v>
          </cell>
          <cell r="B254278" t="str">
            <v>Lynn</v>
          </cell>
          <cell r="C254278" t="str">
            <v>Johnny</v>
          </cell>
        </row>
        <row r="254279">
          <cell r="A254279">
            <v>118166</v>
          </cell>
          <cell r="B254279" t="str">
            <v>Mcgrew</v>
          </cell>
          <cell r="C254279" t="str">
            <v>Edward</v>
          </cell>
        </row>
        <row r="254280">
          <cell r="A254280">
            <v>118167</v>
          </cell>
          <cell r="B254280" t="str">
            <v>Mccarty</v>
          </cell>
          <cell r="C254280" t="str">
            <v>Roy</v>
          </cell>
        </row>
        <row r="254281">
          <cell r="A254281">
            <v>118168</v>
          </cell>
          <cell r="B254281" t="str">
            <v>Nelson</v>
          </cell>
          <cell r="C254281" t="str">
            <v>Tony</v>
          </cell>
        </row>
        <row r="254282">
          <cell r="A254282">
            <v>118169</v>
          </cell>
          <cell r="B254282" t="str">
            <v>Prantl</v>
          </cell>
          <cell r="C254282" t="str">
            <v>Charles</v>
          </cell>
        </row>
        <row r="254283">
          <cell r="A254283">
            <v>118170</v>
          </cell>
          <cell r="B254283" t="str">
            <v>Porch</v>
          </cell>
          <cell r="C254283" t="str">
            <v>Anthony</v>
          </cell>
        </row>
        <row r="254284">
          <cell r="A254284">
            <v>118196</v>
          </cell>
          <cell r="B254284" t="str">
            <v>Clayton</v>
          </cell>
          <cell r="C254284" t="str">
            <v>Leon</v>
          </cell>
        </row>
        <row r="254285">
          <cell r="A254285">
            <v>118200</v>
          </cell>
          <cell r="B254285" t="str">
            <v>Thomas</v>
          </cell>
          <cell r="C254285" t="str">
            <v>Harry</v>
          </cell>
        </row>
        <row r="254286">
          <cell r="A254286">
            <v>117609</v>
          </cell>
          <cell r="B254286" t="str">
            <v>Preyer</v>
          </cell>
          <cell r="C254286" t="str">
            <v>James</v>
          </cell>
        </row>
        <row r="254287">
          <cell r="A254287">
            <v>117614</v>
          </cell>
          <cell r="B254287" t="str">
            <v>Hyatt</v>
          </cell>
          <cell r="C254287" t="str">
            <v>Jerry</v>
          </cell>
        </row>
        <row r="254288">
          <cell r="A254288">
            <v>117615</v>
          </cell>
          <cell r="B254288" t="str">
            <v>Boothe</v>
          </cell>
          <cell r="C254288" t="str">
            <v>Phillip</v>
          </cell>
        </row>
        <row r="254289">
          <cell r="A254289">
            <v>117626</v>
          </cell>
          <cell r="B254289" t="str">
            <v>Daniel</v>
          </cell>
          <cell r="C254289" t="str">
            <v>James</v>
          </cell>
        </row>
        <row r="254290">
          <cell r="A254290">
            <v>117645</v>
          </cell>
          <cell r="B254290" t="str">
            <v>Tucker</v>
          </cell>
          <cell r="C254290" t="str">
            <v>Lonnie</v>
          </cell>
        </row>
        <row r="254291">
          <cell r="A254291">
            <v>117647</v>
          </cell>
          <cell r="B254291" t="str">
            <v>Verzone</v>
          </cell>
          <cell r="C254291" t="str">
            <v>William</v>
          </cell>
        </row>
        <row r="254292">
          <cell r="A254292">
            <v>117660</v>
          </cell>
          <cell r="B254292" t="str">
            <v>Howard</v>
          </cell>
          <cell r="C254292" t="str">
            <v>Billy</v>
          </cell>
        </row>
        <row r="254293">
          <cell r="A254293">
            <v>117661</v>
          </cell>
          <cell r="B254293" t="str">
            <v>Bunn</v>
          </cell>
          <cell r="C254293" t="str">
            <v>Bobby</v>
          </cell>
        </row>
        <row r="254294">
          <cell r="A254294">
            <v>108427</v>
          </cell>
          <cell r="B254294" t="str">
            <v>Finch</v>
          </cell>
          <cell r="C254294" t="str">
            <v>Ulysses</v>
          </cell>
        </row>
        <row r="254295">
          <cell r="A254295">
            <v>108428</v>
          </cell>
          <cell r="B254295" t="str">
            <v>Green</v>
          </cell>
          <cell r="C254295" t="str">
            <v>Bill</v>
          </cell>
        </row>
        <row r="254296">
          <cell r="A254296">
            <v>108460</v>
          </cell>
          <cell r="B254296" t="str">
            <v>Richards</v>
          </cell>
          <cell r="C254296" t="str">
            <v>Neal</v>
          </cell>
        </row>
        <row r="254297">
          <cell r="A254297">
            <v>108467</v>
          </cell>
          <cell r="B254297" t="str">
            <v>Sylvest</v>
          </cell>
          <cell r="C254297" t="str">
            <v>Jerry</v>
          </cell>
        </row>
        <row r="254298">
          <cell r="A254298">
            <v>108475</v>
          </cell>
          <cell r="B254298" t="str">
            <v>Mills</v>
          </cell>
          <cell r="C254298" t="str">
            <v>Mickey</v>
          </cell>
        </row>
        <row r="254299">
          <cell r="A254299">
            <v>108478</v>
          </cell>
          <cell r="B254299" t="str">
            <v>Bowen</v>
          </cell>
          <cell r="C254299" t="str">
            <v>Mary</v>
          </cell>
        </row>
        <row r="254300">
          <cell r="A254300">
            <v>108489</v>
          </cell>
          <cell r="B254300" t="str">
            <v>Willis</v>
          </cell>
          <cell r="C254300" t="str">
            <v>N</v>
          </cell>
        </row>
        <row r="254301">
          <cell r="A254301">
            <v>108492</v>
          </cell>
          <cell r="B254301" t="str">
            <v>Brooks</v>
          </cell>
          <cell r="C254301" t="str">
            <v>John</v>
          </cell>
        </row>
        <row r="254302">
          <cell r="A254302">
            <v>108501</v>
          </cell>
          <cell r="B254302" t="str">
            <v>Daniels</v>
          </cell>
          <cell r="C254302" t="str">
            <v>Arthur</v>
          </cell>
        </row>
        <row r="254303">
          <cell r="A254303">
            <v>108505</v>
          </cell>
          <cell r="B254303" t="str">
            <v>Casher</v>
          </cell>
          <cell r="C254303" t="str">
            <v>Wilbert</v>
          </cell>
        </row>
        <row r="254304">
          <cell r="A254304">
            <v>109091</v>
          </cell>
          <cell r="B254304" t="str">
            <v>Chinnell</v>
          </cell>
          <cell r="C254304" t="str">
            <v>Wallace</v>
          </cell>
        </row>
        <row r="254305">
          <cell r="A254305">
            <v>109094</v>
          </cell>
          <cell r="B254305" t="str">
            <v>Foster</v>
          </cell>
          <cell r="C254305" t="str">
            <v>Willie</v>
          </cell>
        </row>
        <row r="254306">
          <cell r="A254306">
            <v>109106</v>
          </cell>
          <cell r="B254306" t="str">
            <v>Mcanelly</v>
          </cell>
          <cell r="C254306" t="str">
            <v>Leon</v>
          </cell>
        </row>
        <row r="254307">
          <cell r="A254307">
            <v>109107</v>
          </cell>
          <cell r="B254307" t="str">
            <v>Matthews</v>
          </cell>
          <cell r="C254307" t="str">
            <v>Alton</v>
          </cell>
        </row>
        <row r="254308">
          <cell r="A254308">
            <v>109108</v>
          </cell>
          <cell r="B254308" t="str">
            <v>Miller</v>
          </cell>
          <cell r="C254308" t="str">
            <v>Wilbur</v>
          </cell>
        </row>
        <row r="254309">
          <cell r="A254309">
            <v>109113</v>
          </cell>
          <cell r="B254309" t="str">
            <v>Rowell</v>
          </cell>
          <cell r="C254309" t="str">
            <v>Alden</v>
          </cell>
        </row>
        <row r="254310">
          <cell r="A254310">
            <v>109118</v>
          </cell>
          <cell r="B254310" t="str">
            <v>Fleming</v>
          </cell>
          <cell r="C254310" t="str">
            <v>Charles</v>
          </cell>
        </row>
        <row r="254311">
          <cell r="A254311">
            <v>109119</v>
          </cell>
          <cell r="B254311" t="str">
            <v>Scott</v>
          </cell>
          <cell r="C254311" t="str">
            <v>Eddie</v>
          </cell>
        </row>
        <row r="254312">
          <cell r="A254312">
            <v>109124</v>
          </cell>
          <cell r="B254312" t="str">
            <v>Power</v>
          </cell>
          <cell r="C254312" t="str">
            <v>Carlton</v>
          </cell>
        </row>
        <row r="254313">
          <cell r="A254313">
            <v>109135</v>
          </cell>
          <cell r="B254313" t="str">
            <v>Rich</v>
          </cell>
          <cell r="C254313" t="str">
            <v>John</v>
          </cell>
        </row>
        <row r="254314">
          <cell r="A254314">
            <v>109140</v>
          </cell>
          <cell r="B254314" t="str">
            <v>Franklin</v>
          </cell>
          <cell r="C254314" t="str">
            <v>Roy</v>
          </cell>
        </row>
        <row r="254315">
          <cell r="A254315">
            <v>109147</v>
          </cell>
          <cell r="B254315" t="str">
            <v>Christian</v>
          </cell>
          <cell r="C254315" t="str">
            <v>Rickey</v>
          </cell>
        </row>
        <row r="254316">
          <cell r="A254316">
            <v>116207</v>
          </cell>
          <cell r="B254316" t="str">
            <v>Allen</v>
          </cell>
          <cell r="C254316" t="str">
            <v>Max</v>
          </cell>
        </row>
        <row r="254317">
          <cell r="A254317">
            <v>116208</v>
          </cell>
          <cell r="B254317" t="str">
            <v>Borden</v>
          </cell>
          <cell r="C254317" t="str">
            <v>Dwight</v>
          </cell>
        </row>
        <row r="254318">
          <cell r="A254318">
            <v>116215</v>
          </cell>
          <cell r="B254318" t="str">
            <v>Davis</v>
          </cell>
          <cell r="C254318" t="str">
            <v>Charles</v>
          </cell>
        </row>
        <row r="254319">
          <cell r="A254319">
            <v>116216</v>
          </cell>
          <cell r="B254319" t="str">
            <v>Jackson</v>
          </cell>
          <cell r="C254319" t="str">
            <v>Ike</v>
          </cell>
        </row>
        <row r="254320">
          <cell r="A254320">
            <v>116220</v>
          </cell>
          <cell r="B254320" t="str">
            <v>Wright</v>
          </cell>
          <cell r="C254320" t="str">
            <v>Bobby</v>
          </cell>
        </row>
        <row r="254321">
          <cell r="A254321">
            <v>116223</v>
          </cell>
          <cell r="B254321" t="str">
            <v>Addison</v>
          </cell>
          <cell r="C254321" t="str">
            <v>Roger</v>
          </cell>
        </row>
        <row r="254322">
          <cell r="A254322">
            <v>116232</v>
          </cell>
          <cell r="B254322" t="str">
            <v>Foster</v>
          </cell>
          <cell r="C254322" t="str">
            <v>Jerry</v>
          </cell>
        </row>
        <row r="254323">
          <cell r="A254323">
            <v>116234</v>
          </cell>
          <cell r="B254323" t="str">
            <v>Pope</v>
          </cell>
          <cell r="C254323" t="str">
            <v>Albert</v>
          </cell>
        </row>
        <row r="254324">
          <cell r="A254324">
            <v>116247</v>
          </cell>
          <cell r="B254324" t="str">
            <v>Garmon</v>
          </cell>
          <cell r="C254324" t="str">
            <v>Lydia</v>
          </cell>
        </row>
        <row r="254325">
          <cell r="A254325">
            <v>116259</v>
          </cell>
          <cell r="B254325" t="str">
            <v>Hayes</v>
          </cell>
          <cell r="C254325" t="str">
            <v>Lloyd</v>
          </cell>
        </row>
        <row r="254326">
          <cell r="A254326">
            <v>116261</v>
          </cell>
          <cell r="B254326" t="str">
            <v>Hutchins</v>
          </cell>
          <cell r="C254326" t="str">
            <v>Houston</v>
          </cell>
        </row>
        <row r="254327">
          <cell r="A254327">
            <v>116263</v>
          </cell>
          <cell r="B254327" t="str">
            <v>Jones</v>
          </cell>
          <cell r="C254327" t="str">
            <v>Kenneth</v>
          </cell>
        </row>
        <row r="254328">
          <cell r="A254328">
            <v>116283</v>
          </cell>
          <cell r="B254328" t="str">
            <v>Roussel</v>
          </cell>
          <cell r="C254328" t="str">
            <v>Dennis</v>
          </cell>
        </row>
        <row r="254329">
          <cell r="A254329">
            <v>116286</v>
          </cell>
          <cell r="B254329" t="str">
            <v>Speigner</v>
          </cell>
          <cell r="C254329" t="str">
            <v>Danny</v>
          </cell>
        </row>
        <row r="254330">
          <cell r="A254330">
            <v>116309</v>
          </cell>
          <cell r="B254330" t="str">
            <v>Carroll</v>
          </cell>
          <cell r="C254330" t="str">
            <v>Steven</v>
          </cell>
        </row>
        <row r="254331">
          <cell r="A254331">
            <v>116311</v>
          </cell>
          <cell r="B254331" t="str">
            <v>Cox</v>
          </cell>
          <cell r="C254331" t="str">
            <v>Charles</v>
          </cell>
        </row>
        <row r="254332">
          <cell r="A254332">
            <v>116320</v>
          </cell>
          <cell r="B254332" t="str">
            <v>Collins</v>
          </cell>
          <cell r="C254332" t="str">
            <v>Mack</v>
          </cell>
        </row>
        <row r="254333">
          <cell r="A254333">
            <v>116327</v>
          </cell>
          <cell r="B254333" t="str">
            <v>Bell</v>
          </cell>
          <cell r="C254333" t="str">
            <v>Gregory</v>
          </cell>
        </row>
        <row r="254334">
          <cell r="A254334">
            <v>116328</v>
          </cell>
          <cell r="B254334" t="str">
            <v>Bingham</v>
          </cell>
          <cell r="C254334" t="str">
            <v>Dwight</v>
          </cell>
        </row>
        <row r="254335">
          <cell r="A254335">
            <v>116333</v>
          </cell>
          <cell r="B254335" t="str">
            <v>Hancock</v>
          </cell>
          <cell r="C254335" t="str">
            <v>Buddy</v>
          </cell>
        </row>
        <row r="254336">
          <cell r="A254336">
            <v>115567</v>
          </cell>
          <cell r="B254336" t="str">
            <v>Mcclain</v>
          </cell>
          <cell r="C254336" t="str">
            <v>Walter</v>
          </cell>
        </row>
        <row r="254337">
          <cell r="A254337">
            <v>115609</v>
          </cell>
          <cell r="B254337" t="str">
            <v>Windom</v>
          </cell>
          <cell r="C254337" t="str">
            <v>Clifford</v>
          </cell>
        </row>
        <row r="254338">
          <cell r="A254338">
            <v>115630</v>
          </cell>
          <cell r="B254338" t="str">
            <v>Nolen</v>
          </cell>
          <cell r="C254338" t="str">
            <v>Ford</v>
          </cell>
        </row>
        <row r="254339">
          <cell r="A254339">
            <v>115635</v>
          </cell>
          <cell r="B254339" t="str">
            <v>Burnett</v>
          </cell>
          <cell r="C254339" t="str">
            <v>George</v>
          </cell>
        </row>
        <row r="254340">
          <cell r="A254340">
            <v>115649</v>
          </cell>
          <cell r="B254340" t="str">
            <v>Ingram</v>
          </cell>
          <cell r="C254340" t="str">
            <v>Benjamin</v>
          </cell>
        </row>
        <row r="254341">
          <cell r="A254341">
            <v>115656</v>
          </cell>
          <cell r="B254341" t="str">
            <v>Moye</v>
          </cell>
          <cell r="C254341" t="str">
            <v>Gerald</v>
          </cell>
        </row>
        <row r="254342">
          <cell r="A254342">
            <v>115657</v>
          </cell>
          <cell r="B254342" t="str">
            <v>Booker</v>
          </cell>
          <cell r="C254342" t="str">
            <v>Jerry</v>
          </cell>
        </row>
        <row r="254343">
          <cell r="A254343">
            <v>115665</v>
          </cell>
          <cell r="B254343" t="str">
            <v>Mcanally</v>
          </cell>
          <cell r="C254343" t="str">
            <v>Bobby</v>
          </cell>
        </row>
        <row r="254344">
          <cell r="A254344">
            <v>115666</v>
          </cell>
          <cell r="B254344" t="str">
            <v>Mc</v>
          </cell>
          <cell r="C254344" t="str">
            <v>Millian,</v>
          </cell>
        </row>
        <row r="254345">
          <cell r="A254345">
            <v>115668</v>
          </cell>
          <cell r="B254345" t="str">
            <v>Myrick</v>
          </cell>
          <cell r="C254345" t="str">
            <v>Isom</v>
          </cell>
        </row>
        <row r="254346">
          <cell r="A254346">
            <v>115677</v>
          </cell>
          <cell r="B254346" t="str">
            <v>Mccorkle</v>
          </cell>
          <cell r="C254346" t="str">
            <v>Teresa</v>
          </cell>
        </row>
        <row r="254347">
          <cell r="A254347">
            <v>115690</v>
          </cell>
          <cell r="B254347" t="str">
            <v>Cossia</v>
          </cell>
          <cell r="C254347" t="str">
            <v>Robert</v>
          </cell>
        </row>
        <row r="254348">
          <cell r="A254348">
            <v>115710</v>
          </cell>
          <cell r="B254348" t="str">
            <v>Price</v>
          </cell>
          <cell r="C254348" t="str">
            <v>Joe</v>
          </cell>
        </row>
        <row r="254349">
          <cell r="A254349">
            <v>115718</v>
          </cell>
          <cell r="B254349" t="str">
            <v>Clemmons</v>
          </cell>
          <cell r="C254349" t="str">
            <v>Gary</v>
          </cell>
        </row>
        <row r="254350">
          <cell r="A254350">
            <v>115719</v>
          </cell>
          <cell r="B254350" t="str">
            <v>Davis</v>
          </cell>
          <cell r="C254350" t="str">
            <v>Arthur</v>
          </cell>
        </row>
        <row r="254351">
          <cell r="A254351">
            <v>115723</v>
          </cell>
          <cell r="B254351" t="str">
            <v>Turner</v>
          </cell>
          <cell r="C254351" t="str">
            <v>Joseph</v>
          </cell>
        </row>
        <row r="254352">
          <cell r="A254352">
            <v>116345</v>
          </cell>
          <cell r="B254352" t="str">
            <v>Burrell</v>
          </cell>
          <cell r="C254352" t="str">
            <v>Stuart</v>
          </cell>
        </row>
        <row r="254353">
          <cell r="A254353">
            <v>116349</v>
          </cell>
          <cell r="B254353" t="str">
            <v>Carlisle</v>
          </cell>
          <cell r="C254353" t="str">
            <v>Terry</v>
          </cell>
        </row>
        <row r="254354">
          <cell r="A254354">
            <v>116360</v>
          </cell>
          <cell r="B254354" t="str">
            <v>Fant</v>
          </cell>
          <cell r="C254354" t="str">
            <v>Phillip</v>
          </cell>
        </row>
        <row r="254355">
          <cell r="A254355">
            <v>116371</v>
          </cell>
          <cell r="B254355" t="str">
            <v>Gamble</v>
          </cell>
          <cell r="C254355" t="str">
            <v>Bobby</v>
          </cell>
        </row>
        <row r="254356">
          <cell r="A254356">
            <v>116373</v>
          </cell>
          <cell r="B254356" t="str">
            <v>Garrett</v>
          </cell>
          <cell r="C254356" t="str">
            <v>Jasper</v>
          </cell>
        </row>
        <row r="254357">
          <cell r="A254357">
            <v>116384</v>
          </cell>
          <cell r="B254357" t="str">
            <v>Harris</v>
          </cell>
          <cell r="C254357" t="str">
            <v>James</v>
          </cell>
        </row>
        <row r="254358">
          <cell r="A254358">
            <v>116400</v>
          </cell>
          <cell r="B254358" t="str">
            <v>Jones</v>
          </cell>
          <cell r="C254358" t="str">
            <v>Otis</v>
          </cell>
        </row>
        <row r="254359">
          <cell r="A254359">
            <v>116406</v>
          </cell>
          <cell r="B254359" t="str">
            <v>Thomas</v>
          </cell>
          <cell r="C254359" t="str">
            <v>Samuel</v>
          </cell>
        </row>
        <row r="254360">
          <cell r="A254360">
            <v>116412</v>
          </cell>
          <cell r="B254360" t="str">
            <v>Walton</v>
          </cell>
          <cell r="C254360" t="str">
            <v>Vernon</v>
          </cell>
        </row>
        <row r="254361">
          <cell r="A254361">
            <v>116431</v>
          </cell>
          <cell r="B254361" t="str">
            <v>Cooks</v>
          </cell>
          <cell r="C254361" t="str">
            <v>Willie</v>
          </cell>
        </row>
        <row r="254362">
          <cell r="A254362">
            <v>116434</v>
          </cell>
          <cell r="B254362" t="str">
            <v>Dameron</v>
          </cell>
          <cell r="C254362" t="str">
            <v>Neal</v>
          </cell>
        </row>
        <row r="254363">
          <cell r="A254363">
            <v>116435</v>
          </cell>
          <cell r="B254363" t="str">
            <v>Dozier</v>
          </cell>
          <cell r="C254363" t="str">
            <v>Billy</v>
          </cell>
        </row>
        <row r="254364">
          <cell r="A254364">
            <v>116449</v>
          </cell>
          <cell r="B254364" t="str">
            <v>Beaver</v>
          </cell>
          <cell r="C254364" t="str">
            <v>Darrell</v>
          </cell>
        </row>
        <row r="254365">
          <cell r="A254365">
            <v>116451</v>
          </cell>
          <cell r="B254365" t="str">
            <v>Henderson</v>
          </cell>
          <cell r="C254365" t="str">
            <v>Thomas</v>
          </cell>
        </row>
        <row r="254366">
          <cell r="A254366">
            <v>116462</v>
          </cell>
          <cell r="B254366" t="str">
            <v>Mack</v>
          </cell>
          <cell r="C254366" t="str">
            <v>Frank</v>
          </cell>
        </row>
        <row r="254367">
          <cell r="A254367">
            <v>116463</v>
          </cell>
          <cell r="B254367" t="str">
            <v>Matthews</v>
          </cell>
          <cell r="C254367" t="str">
            <v>Ronald</v>
          </cell>
        </row>
        <row r="254368">
          <cell r="A254368">
            <v>116468</v>
          </cell>
          <cell r="B254368" t="str">
            <v>Owens</v>
          </cell>
          <cell r="C254368" t="str">
            <v>Gary</v>
          </cell>
        </row>
        <row r="254369">
          <cell r="A254369">
            <v>116475</v>
          </cell>
          <cell r="B254369" t="str">
            <v>Smith</v>
          </cell>
          <cell r="C254369" t="str">
            <v>Johnnie</v>
          </cell>
        </row>
        <row r="254370">
          <cell r="A254370">
            <v>109159</v>
          </cell>
          <cell r="B254370" t="str">
            <v>Sheppard</v>
          </cell>
          <cell r="C254370" t="str">
            <v>Willie</v>
          </cell>
        </row>
        <row r="254371">
          <cell r="A254371">
            <v>109160</v>
          </cell>
          <cell r="B254371" t="str">
            <v>Woods</v>
          </cell>
          <cell r="C254371" t="str">
            <v>Charles</v>
          </cell>
        </row>
        <row r="254372">
          <cell r="A254372">
            <v>109164</v>
          </cell>
          <cell r="B254372" t="str">
            <v>Turk</v>
          </cell>
          <cell r="C254372" t="str">
            <v>Emmett</v>
          </cell>
        </row>
        <row r="254373">
          <cell r="A254373">
            <v>109174</v>
          </cell>
          <cell r="B254373" t="str">
            <v>Brooks</v>
          </cell>
          <cell r="C254373" t="str">
            <v>Otis</v>
          </cell>
        </row>
        <row r="254374">
          <cell r="A254374">
            <v>109176</v>
          </cell>
          <cell r="B254374" t="str">
            <v>Glover</v>
          </cell>
          <cell r="C254374" t="str">
            <v xml:space="preserve">Dominick </v>
          </cell>
        </row>
        <row r="254375">
          <cell r="A254375">
            <v>109180</v>
          </cell>
          <cell r="B254375" t="str">
            <v>Andrews</v>
          </cell>
          <cell r="C254375" t="str">
            <v>J</v>
          </cell>
        </row>
        <row r="254376">
          <cell r="A254376">
            <v>109182</v>
          </cell>
          <cell r="B254376" t="str">
            <v>Lackey</v>
          </cell>
          <cell r="C254376" t="str">
            <v>Anthony</v>
          </cell>
        </row>
        <row r="254377">
          <cell r="A254377">
            <v>109187</v>
          </cell>
          <cell r="B254377" t="str">
            <v>Mccord</v>
          </cell>
          <cell r="C254377" t="str">
            <v>Randy</v>
          </cell>
        </row>
        <row r="254378">
          <cell r="A254378">
            <v>108514</v>
          </cell>
          <cell r="B254378" t="str">
            <v>Williamson</v>
          </cell>
          <cell r="C254378" t="str">
            <v>Robert</v>
          </cell>
        </row>
        <row r="254379">
          <cell r="A254379">
            <v>117662</v>
          </cell>
          <cell r="B254379" t="str">
            <v>Snow</v>
          </cell>
          <cell r="C254379" t="str">
            <v>Larry</v>
          </cell>
        </row>
        <row r="254380">
          <cell r="A254380">
            <v>117663</v>
          </cell>
          <cell r="B254380" t="str">
            <v>Brock</v>
          </cell>
          <cell r="C254380" t="str">
            <v>Pearlie</v>
          </cell>
        </row>
        <row r="254381">
          <cell r="A254381">
            <v>117665</v>
          </cell>
          <cell r="B254381" t="str">
            <v>Boutwell</v>
          </cell>
          <cell r="C254381" t="str">
            <v>Early</v>
          </cell>
        </row>
        <row r="254382">
          <cell r="A254382">
            <v>117671</v>
          </cell>
          <cell r="B254382" t="str">
            <v>Jackson</v>
          </cell>
          <cell r="C254382" t="str">
            <v>Carl</v>
          </cell>
        </row>
        <row r="254383">
          <cell r="A254383">
            <v>117677</v>
          </cell>
          <cell r="B254383" t="str">
            <v>Person</v>
          </cell>
          <cell r="C254383" t="str">
            <v>William</v>
          </cell>
        </row>
        <row r="254384">
          <cell r="A254384">
            <v>117689</v>
          </cell>
          <cell r="B254384" t="str">
            <v>Jenkins</v>
          </cell>
          <cell r="C254384" t="str">
            <v>George</v>
          </cell>
        </row>
        <row r="254385">
          <cell r="A254385">
            <v>117690</v>
          </cell>
          <cell r="B254385" t="str">
            <v>Ward</v>
          </cell>
          <cell r="C254385" t="str">
            <v>Bill</v>
          </cell>
        </row>
        <row r="254386">
          <cell r="A254386">
            <v>117702</v>
          </cell>
          <cell r="B254386" t="str">
            <v>Spears</v>
          </cell>
          <cell r="C254386" t="str">
            <v>Kevin</v>
          </cell>
        </row>
        <row r="254387">
          <cell r="A254387">
            <v>117707</v>
          </cell>
          <cell r="B254387" t="str">
            <v>English</v>
          </cell>
          <cell r="C254387" t="str">
            <v>Timothy</v>
          </cell>
        </row>
        <row r="254388">
          <cell r="A254388">
            <v>117709</v>
          </cell>
          <cell r="B254388" t="str">
            <v>Davis</v>
          </cell>
          <cell r="C254388" t="str">
            <v>Willie</v>
          </cell>
        </row>
        <row r="254389">
          <cell r="A254389">
            <v>118208</v>
          </cell>
          <cell r="B254389" t="str">
            <v>Fletcher</v>
          </cell>
          <cell r="C254389" t="str">
            <v>Melvin</v>
          </cell>
        </row>
        <row r="254390">
          <cell r="A254390">
            <v>118224</v>
          </cell>
          <cell r="B254390" t="str">
            <v>Mahan</v>
          </cell>
          <cell r="C254390" t="str">
            <v>Ronnie</v>
          </cell>
        </row>
        <row r="254391">
          <cell r="A254391">
            <v>118226</v>
          </cell>
          <cell r="B254391" t="str">
            <v>Hardin</v>
          </cell>
          <cell r="C254391" t="str">
            <v>Willie</v>
          </cell>
        </row>
        <row r="254392">
          <cell r="A254392">
            <v>117724</v>
          </cell>
          <cell r="B254392" t="str">
            <v>Thomas</v>
          </cell>
          <cell r="C254392" t="str">
            <v>Arthur</v>
          </cell>
        </row>
        <row r="254393">
          <cell r="A254393">
            <v>117737</v>
          </cell>
          <cell r="B254393" t="str">
            <v>Lewis</v>
          </cell>
          <cell r="C254393" t="str">
            <v>Jimmy</v>
          </cell>
        </row>
        <row r="254394">
          <cell r="A254394">
            <v>117738</v>
          </cell>
          <cell r="B254394" t="str">
            <v>Price</v>
          </cell>
          <cell r="C254394" t="str">
            <v>Abraham</v>
          </cell>
        </row>
        <row r="254395">
          <cell r="A254395">
            <v>118238</v>
          </cell>
          <cell r="B254395" t="str">
            <v>Williams</v>
          </cell>
          <cell r="C254395" t="str">
            <v>Willis</v>
          </cell>
        </row>
        <row r="254396">
          <cell r="A254396">
            <v>118241</v>
          </cell>
          <cell r="B254396" t="str">
            <v>Garrison</v>
          </cell>
          <cell r="C254396" t="str">
            <v>Connie</v>
          </cell>
        </row>
        <row r="254397">
          <cell r="A254397">
            <v>118249</v>
          </cell>
          <cell r="B254397" t="str">
            <v>Moore</v>
          </cell>
          <cell r="C254397" t="str">
            <v>Lee</v>
          </cell>
        </row>
        <row r="254398">
          <cell r="A254398">
            <v>118251</v>
          </cell>
          <cell r="B254398" t="str">
            <v>Jackson</v>
          </cell>
          <cell r="C254398" t="str">
            <v>Creta</v>
          </cell>
        </row>
        <row r="254399">
          <cell r="A254399">
            <v>118256</v>
          </cell>
          <cell r="B254399" t="str">
            <v>Skelton</v>
          </cell>
          <cell r="C254399" t="str">
            <v>Edward</v>
          </cell>
        </row>
        <row r="254400">
          <cell r="A254400">
            <v>118264</v>
          </cell>
          <cell r="B254400" t="str">
            <v>Fitzpatrick</v>
          </cell>
          <cell r="C254400" t="str">
            <v>Thomas</v>
          </cell>
        </row>
        <row r="254401">
          <cell r="A254401">
            <v>118265</v>
          </cell>
          <cell r="B254401" t="str">
            <v>Gurley</v>
          </cell>
          <cell r="C254401" t="str">
            <v>Lindsey</v>
          </cell>
        </row>
        <row r="254402">
          <cell r="A254402">
            <v>118266</v>
          </cell>
          <cell r="B254402" t="str">
            <v>Patterson</v>
          </cell>
          <cell r="C254402" t="str">
            <v>Luther</v>
          </cell>
        </row>
        <row r="254403">
          <cell r="A254403">
            <v>118271</v>
          </cell>
          <cell r="B254403" t="str">
            <v>Willmon</v>
          </cell>
          <cell r="C254403" t="str">
            <v>Steve</v>
          </cell>
        </row>
        <row r="254404">
          <cell r="A254404">
            <v>118278</v>
          </cell>
          <cell r="B254404" t="str">
            <v>Marconett</v>
          </cell>
          <cell r="C254404" t="str">
            <v>Vickie</v>
          </cell>
        </row>
        <row r="254405">
          <cell r="A254405">
            <v>118281</v>
          </cell>
          <cell r="B254405" t="str">
            <v>Covington</v>
          </cell>
          <cell r="C254405" t="str">
            <v>Hugo</v>
          </cell>
        </row>
        <row r="254406">
          <cell r="A254406">
            <v>118283</v>
          </cell>
          <cell r="B254406" t="str">
            <v>Hargrove</v>
          </cell>
          <cell r="C254406" t="str">
            <v>Leslie</v>
          </cell>
        </row>
        <row r="254407">
          <cell r="A254407">
            <v>118284</v>
          </cell>
          <cell r="B254407" t="str">
            <v>Baugh</v>
          </cell>
          <cell r="C254407" t="str">
            <v>Tony</v>
          </cell>
        </row>
        <row r="254408">
          <cell r="A254408">
            <v>117751</v>
          </cell>
          <cell r="B254408" t="str">
            <v>Fisher</v>
          </cell>
          <cell r="C254408" t="str">
            <v>Kenneth</v>
          </cell>
        </row>
        <row r="254409">
          <cell r="A254409">
            <v>117762</v>
          </cell>
          <cell r="B254409" t="str">
            <v>Mayes</v>
          </cell>
          <cell r="C254409" t="str">
            <v>Henry</v>
          </cell>
        </row>
        <row r="254410">
          <cell r="A254410">
            <v>117768</v>
          </cell>
          <cell r="B254410" t="str">
            <v>Gilmore</v>
          </cell>
          <cell r="C254410" t="str">
            <v>Rayford</v>
          </cell>
        </row>
        <row r="254411">
          <cell r="A254411">
            <v>117774</v>
          </cell>
          <cell r="B254411" t="str">
            <v>Alexander</v>
          </cell>
          <cell r="C254411" t="str">
            <v>Freddie</v>
          </cell>
        </row>
        <row r="254412">
          <cell r="A254412">
            <v>117778</v>
          </cell>
          <cell r="B254412" t="str">
            <v>Brown</v>
          </cell>
          <cell r="C254412" t="str">
            <v>Willie</v>
          </cell>
        </row>
        <row r="254413">
          <cell r="A254413">
            <v>117780</v>
          </cell>
          <cell r="B254413" t="str">
            <v>Sanders</v>
          </cell>
          <cell r="C254413" t="str">
            <v>Arthur</v>
          </cell>
        </row>
        <row r="254414">
          <cell r="A254414">
            <v>117782</v>
          </cell>
          <cell r="B254414" t="str">
            <v>Knowles</v>
          </cell>
          <cell r="C254414" t="str">
            <v>Claudia</v>
          </cell>
        </row>
        <row r="254415">
          <cell r="A254415">
            <v>117792</v>
          </cell>
          <cell r="B254415" t="str">
            <v>Boykin</v>
          </cell>
          <cell r="C254415" t="str">
            <v>Tommy</v>
          </cell>
        </row>
        <row r="254416">
          <cell r="A254416">
            <v>117794</v>
          </cell>
          <cell r="B254416" t="str">
            <v>Brueckner</v>
          </cell>
          <cell r="C254416" t="str">
            <v>Gregory</v>
          </cell>
        </row>
        <row r="254417">
          <cell r="A254417">
            <v>118304</v>
          </cell>
          <cell r="B254417" t="str">
            <v>Cochran</v>
          </cell>
          <cell r="C254417" t="str">
            <v>Ricky</v>
          </cell>
        </row>
        <row r="254418">
          <cell r="A254418">
            <v>118314</v>
          </cell>
          <cell r="B254418" t="str">
            <v>Williams</v>
          </cell>
          <cell r="C254418" t="str">
            <v>Larry</v>
          </cell>
        </row>
        <row r="254419">
          <cell r="A254419">
            <v>118329</v>
          </cell>
          <cell r="B254419" t="str">
            <v>Reese</v>
          </cell>
          <cell r="C254419" t="str">
            <v>Melvin</v>
          </cell>
        </row>
        <row r="254420">
          <cell r="A254420">
            <v>118330</v>
          </cell>
          <cell r="B254420" t="str">
            <v>Sheppard</v>
          </cell>
          <cell r="C254420" t="str">
            <v>Walter</v>
          </cell>
        </row>
        <row r="254421">
          <cell r="A254421">
            <v>118331</v>
          </cell>
          <cell r="B254421" t="str">
            <v>Watkins</v>
          </cell>
          <cell r="C254421" t="str">
            <v>Clarence</v>
          </cell>
        </row>
        <row r="254422">
          <cell r="A254422">
            <v>111075</v>
          </cell>
          <cell r="B254422" t="str">
            <v>Wilson</v>
          </cell>
          <cell r="C254422" t="str">
            <v>Warren</v>
          </cell>
        </row>
        <row r="254423">
          <cell r="A254423">
            <v>111076</v>
          </cell>
          <cell r="B254423" t="str">
            <v>Willingham</v>
          </cell>
          <cell r="C254423" t="str">
            <v>Larry</v>
          </cell>
        </row>
        <row r="254424">
          <cell r="A254424">
            <v>111083</v>
          </cell>
          <cell r="B254424" t="str">
            <v>Sjoquist</v>
          </cell>
          <cell r="C254424" t="str">
            <v>Ronald</v>
          </cell>
        </row>
        <row r="254425">
          <cell r="A254425">
            <v>111085</v>
          </cell>
          <cell r="B254425" t="str">
            <v>Brantley</v>
          </cell>
          <cell r="C254425" t="str">
            <v>James</v>
          </cell>
        </row>
        <row r="254426">
          <cell r="A254426">
            <v>111106</v>
          </cell>
          <cell r="B254426" t="str">
            <v>Doss</v>
          </cell>
          <cell r="C254426" t="str">
            <v>Sherman</v>
          </cell>
        </row>
        <row r="254427">
          <cell r="A254427">
            <v>111144</v>
          </cell>
          <cell r="B254427" t="str">
            <v>Brantley</v>
          </cell>
          <cell r="C254427" t="str">
            <v>Jerry</v>
          </cell>
        </row>
        <row r="254428">
          <cell r="A254428">
            <v>111147</v>
          </cell>
          <cell r="B254428" t="str">
            <v>Wright</v>
          </cell>
          <cell r="C254428" t="str">
            <v>Edward</v>
          </cell>
        </row>
        <row r="254429">
          <cell r="A254429">
            <v>110421</v>
          </cell>
          <cell r="B254429" t="str">
            <v>Gissendaner</v>
          </cell>
          <cell r="C254429" t="str">
            <v>Early</v>
          </cell>
        </row>
        <row r="254430">
          <cell r="A254430">
            <v>110431</v>
          </cell>
          <cell r="B254430" t="str">
            <v>Fikes</v>
          </cell>
          <cell r="C254430" t="str">
            <v>John</v>
          </cell>
        </row>
        <row r="254431">
          <cell r="A254431">
            <v>110432</v>
          </cell>
          <cell r="B254431" t="str">
            <v>Freeman</v>
          </cell>
          <cell r="C254431" t="str">
            <v>Charles</v>
          </cell>
        </row>
        <row r="254432">
          <cell r="A254432">
            <v>110438</v>
          </cell>
          <cell r="B254432" t="str">
            <v>Johnston</v>
          </cell>
          <cell r="C254432" t="str">
            <v>Mitchell</v>
          </cell>
        </row>
        <row r="254433">
          <cell r="A254433">
            <v>110445</v>
          </cell>
          <cell r="B254433" t="str">
            <v>Wright</v>
          </cell>
          <cell r="C254433" t="str">
            <v>Ben</v>
          </cell>
        </row>
        <row r="254434">
          <cell r="A254434">
            <v>110469</v>
          </cell>
          <cell r="B254434" t="str">
            <v>Gunn</v>
          </cell>
          <cell r="C254434" t="str">
            <v>O</v>
          </cell>
        </row>
        <row r="254435">
          <cell r="A254435">
            <v>110473</v>
          </cell>
          <cell r="B254435" t="str">
            <v>Mcgee</v>
          </cell>
          <cell r="C254435" t="str">
            <v>George</v>
          </cell>
        </row>
        <row r="254436">
          <cell r="A254436">
            <v>110479</v>
          </cell>
          <cell r="B254436" t="str">
            <v>Scott</v>
          </cell>
          <cell r="C254436" t="str">
            <v>Eddie</v>
          </cell>
        </row>
        <row r="254437">
          <cell r="A254437">
            <v>110499</v>
          </cell>
          <cell r="B254437" t="str">
            <v>Brunson</v>
          </cell>
          <cell r="C254437" t="str">
            <v>John</v>
          </cell>
        </row>
        <row r="254438">
          <cell r="A254438">
            <v>110503</v>
          </cell>
          <cell r="B254438" t="str">
            <v>Kyser</v>
          </cell>
          <cell r="C254438" t="str">
            <v>Labarron</v>
          </cell>
        </row>
        <row r="254439">
          <cell r="A254439">
            <v>110514</v>
          </cell>
          <cell r="B254439" t="str">
            <v>Nelson</v>
          </cell>
          <cell r="C254439" t="str">
            <v>Frank</v>
          </cell>
        </row>
        <row r="254440">
          <cell r="A254440">
            <v>110523</v>
          </cell>
          <cell r="B254440" t="str">
            <v>Sumbry</v>
          </cell>
          <cell r="C254440" t="str">
            <v>Wilson</v>
          </cell>
        </row>
        <row r="254441">
          <cell r="A254441">
            <v>110538</v>
          </cell>
          <cell r="B254441" t="str">
            <v>Daughenbaugh</v>
          </cell>
          <cell r="C254441" t="str">
            <v>Paul</v>
          </cell>
        </row>
        <row r="254442">
          <cell r="A254442">
            <v>110539</v>
          </cell>
          <cell r="B254442" t="str">
            <v>Feil</v>
          </cell>
          <cell r="C254442" t="str">
            <v>Thomas</v>
          </cell>
        </row>
        <row r="254443">
          <cell r="A254443">
            <v>110549</v>
          </cell>
          <cell r="B254443" t="str">
            <v>Williams</v>
          </cell>
          <cell r="C254443" t="str">
            <v>Daulphis</v>
          </cell>
        </row>
        <row r="254444">
          <cell r="A254444">
            <v>110550</v>
          </cell>
          <cell r="B254444" t="str">
            <v>Griffin</v>
          </cell>
          <cell r="C254444" t="str">
            <v>Lawrence</v>
          </cell>
        </row>
        <row r="254445">
          <cell r="A254445">
            <v>110551</v>
          </cell>
          <cell r="B254445" t="str">
            <v>Hale</v>
          </cell>
          <cell r="C254445" t="str">
            <v>James</v>
          </cell>
        </row>
        <row r="254446">
          <cell r="A254446">
            <v>110553</v>
          </cell>
          <cell r="B254446" t="str">
            <v>Allen</v>
          </cell>
          <cell r="C254446" t="str">
            <v>Dee</v>
          </cell>
        </row>
        <row r="254447">
          <cell r="A254447">
            <v>110558</v>
          </cell>
          <cell r="B254447" t="str">
            <v>Jacks</v>
          </cell>
          <cell r="C254447" t="str">
            <v>Stephen</v>
          </cell>
        </row>
        <row r="254448">
          <cell r="A254448">
            <v>110559</v>
          </cell>
          <cell r="B254448" t="str">
            <v>Johnson</v>
          </cell>
          <cell r="C254448" t="str">
            <v>Edward</v>
          </cell>
        </row>
        <row r="254449">
          <cell r="A254449">
            <v>110563</v>
          </cell>
          <cell r="B254449" t="str">
            <v>Coats</v>
          </cell>
          <cell r="C254449" t="str">
            <v>John</v>
          </cell>
        </row>
        <row r="254450">
          <cell r="A254450">
            <v>110564</v>
          </cell>
          <cell r="B254450" t="str">
            <v>Schofield</v>
          </cell>
          <cell r="C254450" t="str">
            <v>James</v>
          </cell>
        </row>
        <row r="254451">
          <cell r="A254451">
            <v>110565</v>
          </cell>
          <cell r="B254451" t="str">
            <v>Jackson</v>
          </cell>
          <cell r="C254451" t="str">
            <v>Gregory</v>
          </cell>
        </row>
        <row r="254452">
          <cell r="A254452">
            <v>111155</v>
          </cell>
          <cell r="B254452" t="str">
            <v>Coates</v>
          </cell>
          <cell r="C254452" t="str">
            <v>Lester</v>
          </cell>
        </row>
        <row r="254453">
          <cell r="A254453">
            <v>111160</v>
          </cell>
          <cell r="B254453" t="str">
            <v>Willis</v>
          </cell>
          <cell r="C254453" t="str">
            <v>Joe</v>
          </cell>
        </row>
        <row r="254454">
          <cell r="A254454">
            <v>111167</v>
          </cell>
          <cell r="B254454" t="str">
            <v>Davis</v>
          </cell>
          <cell r="C254454" t="str">
            <v>Matthew</v>
          </cell>
        </row>
        <row r="254455">
          <cell r="A254455">
            <v>111168</v>
          </cell>
          <cell r="B254455" t="str">
            <v>Duvall</v>
          </cell>
          <cell r="C254455" t="str">
            <v>James</v>
          </cell>
        </row>
        <row r="254456">
          <cell r="A254456">
            <v>111169</v>
          </cell>
          <cell r="B254456" t="str">
            <v>Edwards</v>
          </cell>
          <cell r="C254456" t="str">
            <v>Lawrence</v>
          </cell>
        </row>
        <row r="254457">
          <cell r="A254457">
            <v>111172</v>
          </cell>
          <cell r="B254457" t="str">
            <v>Cotton</v>
          </cell>
        </row>
        <row r="254458">
          <cell r="A254458">
            <v>111186</v>
          </cell>
          <cell r="B254458" t="str">
            <v>Head</v>
          </cell>
          <cell r="C254458" t="str">
            <v>Prentice</v>
          </cell>
        </row>
        <row r="254459">
          <cell r="A254459">
            <v>111201</v>
          </cell>
          <cell r="B254459" t="str">
            <v>Leslie</v>
          </cell>
          <cell r="C254459" t="str">
            <v>Aubrey</v>
          </cell>
        </row>
        <row r="254460">
          <cell r="A254460">
            <v>111202</v>
          </cell>
          <cell r="B254460" t="str">
            <v>Lewis</v>
          </cell>
          <cell r="C254460" t="str">
            <v>John</v>
          </cell>
        </row>
        <row r="254461">
          <cell r="A254461">
            <v>111209</v>
          </cell>
          <cell r="B254461" t="str">
            <v>Mccomb</v>
          </cell>
          <cell r="C254461" t="str">
            <v>Eunice</v>
          </cell>
        </row>
        <row r="254462">
          <cell r="A254462">
            <v>111221</v>
          </cell>
          <cell r="B254462" t="str">
            <v>Pettway</v>
          </cell>
          <cell r="C254462" t="str">
            <v>Marcus</v>
          </cell>
        </row>
        <row r="254463">
          <cell r="A254463">
            <v>111222</v>
          </cell>
          <cell r="B254463" t="str">
            <v>Pitts</v>
          </cell>
          <cell r="C254463" t="str">
            <v>Bobby</v>
          </cell>
        </row>
        <row r="254464">
          <cell r="A254464">
            <v>111223</v>
          </cell>
          <cell r="B254464" t="str">
            <v>Reed</v>
          </cell>
          <cell r="C254464" t="str">
            <v>Benjamin</v>
          </cell>
        </row>
        <row r="254465">
          <cell r="A254465">
            <v>108515</v>
          </cell>
          <cell r="B254465" t="str">
            <v>Whelan</v>
          </cell>
          <cell r="C254465" t="str">
            <v>John</v>
          </cell>
        </row>
        <row r="254466">
          <cell r="A254466">
            <v>108531</v>
          </cell>
          <cell r="B254466" t="str">
            <v>Arteberry</v>
          </cell>
          <cell r="C254466" t="str">
            <v>William</v>
          </cell>
        </row>
        <row r="254467">
          <cell r="A254467">
            <v>108535</v>
          </cell>
          <cell r="B254467" t="str">
            <v>Bonner</v>
          </cell>
          <cell r="C254467" t="str">
            <v>Lubin</v>
          </cell>
        </row>
        <row r="254468">
          <cell r="A254468">
            <v>108537</v>
          </cell>
          <cell r="B254468" t="str">
            <v>Chambers</v>
          </cell>
          <cell r="C254468" t="str">
            <v>Daniel</v>
          </cell>
        </row>
        <row r="254469">
          <cell r="A254469">
            <v>109621</v>
          </cell>
          <cell r="B254469" t="str">
            <v>Mclean</v>
          </cell>
          <cell r="C254469" t="str">
            <v>Elizabeth</v>
          </cell>
        </row>
        <row r="254470">
          <cell r="A254470">
            <v>109640</v>
          </cell>
          <cell r="B254470" t="str">
            <v>Jefferson</v>
          </cell>
          <cell r="C254470" t="str">
            <v>Marzell</v>
          </cell>
        </row>
        <row r="254471">
          <cell r="A254471">
            <v>109645</v>
          </cell>
          <cell r="B254471" t="str">
            <v>Hunter</v>
          </cell>
          <cell r="C254471" t="str">
            <v>Mike</v>
          </cell>
        </row>
        <row r="254472">
          <cell r="A254472">
            <v>109646</v>
          </cell>
          <cell r="B254472" t="str">
            <v>Trott</v>
          </cell>
          <cell r="C254472" t="str">
            <v>Wilton</v>
          </cell>
        </row>
        <row r="254473">
          <cell r="A254473">
            <v>109657</v>
          </cell>
          <cell r="B254473" t="str">
            <v>Thomas</v>
          </cell>
          <cell r="C254473" t="str">
            <v>Larry</v>
          </cell>
        </row>
        <row r="254474">
          <cell r="A254474">
            <v>109658</v>
          </cell>
          <cell r="B254474" t="str">
            <v>Thomas</v>
          </cell>
          <cell r="C254474" t="str">
            <v>Ernest</v>
          </cell>
        </row>
        <row r="254475">
          <cell r="A254475">
            <v>109661</v>
          </cell>
          <cell r="B254475" t="str">
            <v>Watkins</v>
          </cell>
          <cell r="C254475" t="str">
            <v>Willie</v>
          </cell>
        </row>
        <row r="254476">
          <cell r="A254476">
            <v>109676</v>
          </cell>
          <cell r="B254476" t="str">
            <v>Eldridge</v>
          </cell>
          <cell r="C254476" t="str">
            <v>Darron</v>
          </cell>
        </row>
        <row r="254477">
          <cell r="A254477">
            <v>109683</v>
          </cell>
          <cell r="B254477" t="str">
            <v>Spencer</v>
          </cell>
          <cell r="C254477" t="str">
            <v>Randy</v>
          </cell>
        </row>
        <row r="254478">
          <cell r="A254478">
            <v>109684</v>
          </cell>
          <cell r="B254478" t="str">
            <v>Aaron</v>
          </cell>
          <cell r="C254478" t="str">
            <v>Willie</v>
          </cell>
        </row>
        <row r="254479">
          <cell r="A254479">
            <v>109690</v>
          </cell>
          <cell r="B254479" t="str">
            <v>Cardwell</v>
          </cell>
          <cell r="C254479" t="str">
            <v>Lonnie</v>
          </cell>
        </row>
        <row r="254480">
          <cell r="A254480">
            <v>109691</v>
          </cell>
          <cell r="B254480" t="str">
            <v>Duke</v>
          </cell>
          <cell r="C254480" t="str">
            <v>Willie</v>
          </cell>
        </row>
        <row r="254481">
          <cell r="A254481">
            <v>109202</v>
          </cell>
          <cell r="B254481" t="str">
            <v>Dodd</v>
          </cell>
          <cell r="C254481" t="str">
            <v>Jerry</v>
          </cell>
        </row>
        <row r="254482">
          <cell r="A254482">
            <v>109203</v>
          </cell>
          <cell r="B254482" t="str">
            <v>Bell</v>
          </cell>
          <cell r="C254482" t="str">
            <v>Calvin</v>
          </cell>
        </row>
        <row r="254483">
          <cell r="A254483">
            <v>109205</v>
          </cell>
          <cell r="B254483" t="str">
            <v>Brown</v>
          </cell>
          <cell r="C254483" t="str">
            <v>Billy</v>
          </cell>
        </row>
        <row r="254484">
          <cell r="A254484">
            <v>109213</v>
          </cell>
          <cell r="B254484" t="str">
            <v>Preston</v>
          </cell>
          <cell r="C254484" t="str">
            <v>Mattie</v>
          </cell>
        </row>
        <row r="254485">
          <cell r="A254485">
            <v>109215</v>
          </cell>
          <cell r="B254485" t="str">
            <v>Reed</v>
          </cell>
          <cell r="C254485" t="str">
            <v>Godfrey</v>
          </cell>
        </row>
        <row r="254486">
          <cell r="A254486">
            <v>109221</v>
          </cell>
          <cell r="B254486" t="str">
            <v>Thomas</v>
          </cell>
          <cell r="C254486" t="str">
            <v>Richard</v>
          </cell>
        </row>
        <row r="254487">
          <cell r="A254487">
            <v>109222</v>
          </cell>
          <cell r="B254487" t="str">
            <v>Odom</v>
          </cell>
          <cell r="C254487" t="str">
            <v>Thomas</v>
          </cell>
        </row>
        <row r="254488">
          <cell r="A254488">
            <v>109228</v>
          </cell>
          <cell r="B254488" t="str">
            <v>Cramer</v>
          </cell>
          <cell r="C254488" t="str">
            <v>Leon</v>
          </cell>
        </row>
        <row r="254489">
          <cell r="A254489">
            <v>109238</v>
          </cell>
          <cell r="B254489" t="str">
            <v>Rochelle</v>
          </cell>
          <cell r="C254489" t="str">
            <v>Roderick</v>
          </cell>
        </row>
        <row r="254490">
          <cell r="A254490">
            <v>109241</v>
          </cell>
          <cell r="B254490" t="str">
            <v>Willis</v>
          </cell>
          <cell r="C254490" t="str">
            <v>William</v>
          </cell>
        </row>
        <row r="254491">
          <cell r="A254491">
            <v>109250</v>
          </cell>
          <cell r="B254491" t="str">
            <v>Bailey</v>
          </cell>
          <cell r="C254491" t="str">
            <v>Willie</v>
          </cell>
        </row>
        <row r="254492">
          <cell r="A254492">
            <v>109252</v>
          </cell>
          <cell r="B254492" t="str">
            <v>Jones</v>
          </cell>
          <cell r="C254492" t="str">
            <v>Rubin</v>
          </cell>
        </row>
        <row r="254493">
          <cell r="A254493">
            <v>109259</v>
          </cell>
          <cell r="B254493" t="str">
            <v>Thompson</v>
          </cell>
          <cell r="C254493" t="str">
            <v>Edgar</v>
          </cell>
        </row>
        <row r="254494">
          <cell r="A254494">
            <v>109263</v>
          </cell>
          <cell r="B254494" t="str">
            <v>Johnson</v>
          </cell>
          <cell r="C254494" t="str">
            <v>Eddie</v>
          </cell>
        </row>
        <row r="254495">
          <cell r="A254495">
            <v>109264</v>
          </cell>
          <cell r="B254495" t="str">
            <v>Plemons</v>
          </cell>
          <cell r="C254495" t="str">
            <v>Richard</v>
          </cell>
        </row>
        <row r="254496">
          <cell r="A254496">
            <v>109272</v>
          </cell>
          <cell r="B254496" t="str">
            <v>Whistenant</v>
          </cell>
          <cell r="C254496" t="str">
            <v>Hugh</v>
          </cell>
        </row>
        <row r="254497">
          <cell r="A254497">
            <v>109275</v>
          </cell>
          <cell r="B254497" t="str">
            <v>Bailey</v>
          </cell>
          <cell r="C254497" t="str">
            <v>Osbie</v>
          </cell>
        </row>
        <row r="254498">
          <cell r="A254498">
            <v>109284</v>
          </cell>
          <cell r="B254498" t="str">
            <v>Mccary</v>
          </cell>
          <cell r="C254498" t="str">
            <v>Freddy</v>
          </cell>
        </row>
        <row r="254499">
          <cell r="A254499">
            <v>109286</v>
          </cell>
          <cell r="B254499" t="str">
            <v>Nolen</v>
          </cell>
          <cell r="C254499" t="str">
            <v>Kenneth</v>
          </cell>
        </row>
        <row r="254500">
          <cell r="A254500">
            <v>109290</v>
          </cell>
          <cell r="B254500" t="str">
            <v>Young</v>
          </cell>
          <cell r="C254500" t="str">
            <v>Carol</v>
          </cell>
        </row>
        <row r="254501">
          <cell r="A254501">
            <v>109296</v>
          </cell>
          <cell r="B254501" t="str">
            <v>Cobb</v>
          </cell>
          <cell r="C254501" t="str">
            <v>Tommy</v>
          </cell>
        </row>
        <row r="254502">
          <cell r="A254502">
            <v>109297</v>
          </cell>
          <cell r="B254502" t="str">
            <v>Dillard</v>
          </cell>
          <cell r="C254502" t="str">
            <v>Homer</v>
          </cell>
        </row>
        <row r="254503">
          <cell r="A254503">
            <v>109299</v>
          </cell>
          <cell r="B254503" t="str">
            <v>Robinson</v>
          </cell>
          <cell r="C254503" t="str">
            <v>Emmett</v>
          </cell>
        </row>
        <row r="254504">
          <cell r="A254504">
            <v>109314</v>
          </cell>
          <cell r="B254504" t="str">
            <v>Goodwin</v>
          </cell>
          <cell r="C254504" t="str">
            <v>John</v>
          </cell>
        </row>
        <row r="254505">
          <cell r="A254505">
            <v>109709</v>
          </cell>
          <cell r="B254505" t="str">
            <v>Vaughn</v>
          </cell>
          <cell r="C254505" t="str">
            <v>Glenn</v>
          </cell>
        </row>
        <row r="254506">
          <cell r="A254506">
            <v>109717</v>
          </cell>
          <cell r="B254506" t="str">
            <v>Phipps</v>
          </cell>
          <cell r="C254506" t="str">
            <v>Horton</v>
          </cell>
        </row>
        <row r="254507">
          <cell r="A254507">
            <v>109719</v>
          </cell>
          <cell r="B254507" t="str">
            <v>Binford</v>
          </cell>
          <cell r="C254507" t="str">
            <v>Emmett</v>
          </cell>
        </row>
        <row r="254508">
          <cell r="A254508">
            <v>109721</v>
          </cell>
          <cell r="B254508" t="str">
            <v>Martz</v>
          </cell>
          <cell r="C254508" t="str">
            <v>Ronald</v>
          </cell>
        </row>
        <row r="254509">
          <cell r="A254509">
            <v>109722</v>
          </cell>
          <cell r="B254509" t="str">
            <v>Mckanney</v>
          </cell>
          <cell r="C254509" t="str">
            <v>Ruby</v>
          </cell>
        </row>
        <row r="254510">
          <cell r="A254510">
            <v>109729</v>
          </cell>
          <cell r="B254510" t="str">
            <v>Rogers</v>
          </cell>
          <cell r="C254510" t="str">
            <v>Danny</v>
          </cell>
        </row>
        <row r="254511">
          <cell r="A254511">
            <v>109738</v>
          </cell>
          <cell r="B254511" t="str">
            <v>Floyd</v>
          </cell>
          <cell r="C254511" t="str">
            <v>Wade</v>
          </cell>
        </row>
        <row r="254512">
          <cell r="A254512">
            <v>109745</v>
          </cell>
          <cell r="B254512" t="str">
            <v>Powell</v>
          </cell>
          <cell r="C254512" t="str">
            <v>Terry</v>
          </cell>
        </row>
        <row r="254513">
          <cell r="A254513">
            <v>109747</v>
          </cell>
          <cell r="B254513" t="str">
            <v>Young</v>
          </cell>
          <cell r="C254513" t="str">
            <v>Milton</v>
          </cell>
        </row>
        <row r="254514">
          <cell r="A254514">
            <v>109766</v>
          </cell>
          <cell r="B254514" t="str">
            <v>Wilson</v>
          </cell>
          <cell r="C254514" t="str">
            <v>Cecil</v>
          </cell>
        </row>
        <row r="254515">
          <cell r="A254515">
            <v>109775</v>
          </cell>
          <cell r="B254515" t="str">
            <v>Talley</v>
          </cell>
          <cell r="C254515" t="str">
            <v>Ernest</v>
          </cell>
        </row>
        <row r="254516">
          <cell r="A254516">
            <v>109776</v>
          </cell>
          <cell r="B254516" t="str">
            <v>Taylor</v>
          </cell>
          <cell r="C254516" t="str">
            <v>Jimmy</v>
          </cell>
        </row>
        <row r="254517">
          <cell r="A254517">
            <v>109781</v>
          </cell>
          <cell r="B254517" t="str">
            <v>Walker</v>
          </cell>
          <cell r="C254517" t="str">
            <v>Joe</v>
          </cell>
        </row>
        <row r="254518">
          <cell r="A254518">
            <v>109783</v>
          </cell>
          <cell r="B254518" t="str">
            <v>Hall</v>
          </cell>
          <cell r="C254518" t="str">
            <v>Judy</v>
          </cell>
        </row>
        <row r="254519">
          <cell r="A254519">
            <v>109784</v>
          </cell>
          <cell r="B254519" t="str">
            <v>Alexander</v>
          </cell>
          <cell r="C254519" t="str">
            <v>Lemuel</v>
          </cell>
        </row>
        <row r="254520">
          <cell r="A254520">
            <v>109793</v>
          </cell>
          <cell r="B254520" t="str">
            <v>Bryant</v>
          </cell>
          <cell r="C254520" t="str">
            <v>David</v>
          </cell>
        </row>
        <row r="254521">
          <cell r="A254521">
            <v>109795</v>
          </cell>
          <cell r="B254521" t="str">
            <v>Chavers</v>
          </cell>
          <cell r="C254521" t="str">
            <v>Gene</v>
          </cell>
        </row>
        <row r="254522">
          <cell r="A254522">
            <v>109804</v>
          </cell>
          <cell r="B254522" t="str">
            <v>Johnson</v>
          </cell>
          <cell r="C254522" t="str">
            <v>Otis</v>
          </cell>
        </row>
        <row r="254523">
          <cell r="A254523">
            <v>109806</v>
          </cell>
          <cell r="B254523" t="str">
            <v>Noble</v>
          </cell>
          <cell r="C254523" t="str">
            <v>Barney</v>
          </cell>
        </row>
        <row r="254524">
          <cell r="A254524">
            <v>109810</v>
          </cell>
          <cell r="B254524" t="str">
            <v>Reeves</v>
          </cell>
          <cell r="C254524" t="str">
            <v>Jimmy</v>
          </cell>
        </row>
        <row r="254525">
          <cell r="A254525">
            <v>109811</v>
          </cell>
          <cell r="B254525" t="str">
            <v>Parrish</v>
          </cell>
          <cell r="C254525" t="str">
            <v>Donald</v>
          </cell>
        </row>
        <row r="254526">
          <cell r="A254526">
            <v>109329</v>
          </cell>
          <cell r="B254526" t="str">
            <v>Williams</v>
          </cell>
          <cell r="C254526" t="str">
            <v>Richard</v>
          </cell>
        </row>
        <row r="254527">
          <cell r="A254527">
            <v>109330</v>
          </cell>
          <cell r="B254527" t="str">
            <v>Williams</v>
          </cell>
          <cell r="C254527" t="str">
            <v>David</v>
          </cell>
        </row>
        <row r="254528">
          <cell r="A254528">
            <v>109331</v>
          </cell>
          <cell r="B254528" t="str">
            <v>Clements</v>
          </cell>
          <cell r="C254528" t="str">
            <v>James</v>
          </cell>
        </row>
        <row r="254529">
          <cell r="A254529">
            <v>109337</v>
          </cell>
          <cell r="B254529" t="str">
            <v>Daniel</v>
          </cell>
          <cell r="C254529" t="str">
            <v>Jessie</v>
          </cell>
        </row>
        <row r="254530">
          <cell r="A254530">
            <v>109338</v>
          </cell>
          <cell r="B254530" t="str">
            <v>Desmond</v>
          </cell>
          <cell r="C254530" t="str">
            <v>Johnny</v>
          </cell>
        </row>
        <row r="254531">
          <cell r="A254531">
            <v>116479</v>
          </cell>
          <cell r="B254531" t="str">
            <v>Bailey</v>
          </cell>
          <cell r="C254531" t="str">
            <v>Robert</v>
          </cell>
        </row>
        <row r="254532">
          <cell r="A254532">
            <v>115734</v>
          </cell>
          <cell r="B254532" t="str">
            <v>Morris</v>
          </cell>
          <cell r="C254532" t="str">
            <v>Howard</v>
          </cell>
        </row>
        <row r="254533">
          <cell r="A254533">
            <v>115746</v>
          </cell>
          <cell r="B254533" t="str">
            <v>Sterling</v>
          </cell>
          <cell r="C254533" t="str">
            <v>Willie</v>
          </cell>
        </row>
        <row r="254534">
          <cell r="A254534">
            <v>115757</v>
          </cell>
          <cell r="B254534" t="str">
            <v>Newell</v>
          </cell>
          <cell r="C254534" t="str">
            <v>Brock</v>
          </cell>
        </row>
        <row r="254535">
          <cell r="A254535">
            <v>116487</v>
          </cell>
          <cell r="B254535" t="str">
            <v>Bullard</v>
          </cell>
          <cell r="C254535" t="str">
            <v>Daniel</v>
          </cell>
        </row>
        <row r="254536">
          <cell r="A254536">
            <v>116492</v>
          </cell>
          <cell r="B254536" t="str">
            <v>Cole</v>
          </cell>
          <cell r="C254536" t="str">
            <v>Ricky</v>
          </cell>
        </row>
        <row r="254537">
          <cell r="A254537">
            <v>116503</v>
          </cell>
          <cell r="B254537" t="str">
            <v>Johnson</v>
          </cell>
          <cell r="C254537" t="str">
            <v>Samuel</v>
          </cell>
        </row>
        <row r="254538">
          <cell r="A254538">
            <v>116506</v>
          </cell>
          <cell r="B254538" t="str">
            <v>Long</v>
          </cell>
          <cell r="C254538" t="str">
            <v>Mitchell</v>
          </cell>
        </row>
        <row r="254539">
          <cell r="A254539">
            <v>116511</v>
          </cell>
          <cell r="B254539" t="str">
            <v>Mcguffey</v>
          </cell>
          <cell r="C254539" t="str">
            <v>Eric</v>
          </cell>
        </row>
        <row r="254540">
          <cell r="A254540">
            <v>115769</v>
          </cell>
          <cell r="B254540" t="str">
            <v>Thomas</v>
          </cell>
          <cell r="C254540" t="str">
            <v>William</v>
          </cell>
        </row>
        <row r="254541">
          <cell r="A254541">
            <v>115771</v>
          </cell>
          <cell r="B254541" t="str">
            <v>Hosmer</v>
          </cell>
          <cell r="C254541" t="str">
            <v>Phillip</v>
          </cell>
        </row>
        <row r="254542">
          <cell r="A254542">
            <v>115772</v>
          </cell>
          <cell r="B254542" t="str">
            <v>Smith</v>
          </cell>
          <cell r="C254542" t="str">
            <v>Roy</v>
          </cell>
        </row>
        <row r="254543">
          <cell r="A254543">
            <v>115779</v>
          </cell>
          <cell r="B254543" t="str">
            <v>Stinson</v>
          </cell>
          <cell r="C254543" t="str">
            <v>Benny</v>
          </cell>
        </row>
        <row r="254544">
          <cell r="A254544">
            <v>115780</v>
          </cell>
          <cell r="B254544" t="str">
            <v>Bexley</v>
          </cell>
          <cell r="C254544" t="str">
            <v>Edward</v>
          </cell>
        </row>
        <row r="254545">
          <cell r="A254545">
            <v>115781</v>
          </cell>
          <cell r="B254545" t="str">
            <v>Baker</v>
          </cell>
          <cell r="C254545" t="str">
            <v>Jerry</v>
          </cell>
        </row>
        <row r="254546">
          <cell r="A254546">
            <v>115799</v>
          </cell>
          <cell r="B254546" t="str">
            <v>Giles</v>
          </cell>
          <cell r="C254546" t="str">
            <v>Mark</v>
          </cell>
        </row>
        <row r="254547">
          <cell r="A254547">
            <v>116893</v>
          </cell>
          <cell r="B254547" t="str">
            <v>Nesbitt</v>
          </cell>
          <cell r="C254547" t="str">
            <v>Howard</v>
          </cell>
        </row>
        <row r="254548">
          <cell r="A254548">
            <v>116896</v>
          </cell>
          <cell r="B254548" t="str">
            <v>Smith</v>
          </cell>
          <cell r="C254548" t="str">
            <v>Andrew</v>
          </cell>
        </row>
        <row r="254549">
          <cell r="A254549">
            <v>116906</v>
          </cell>
          <cell r="B254549" t="str">
            <v>Vinson</v>
          </cell>
          <cell r="C254549" t="str">
            <v>Phillip</v>
          </cell>
        </row>
        <row r="254550">
          <cell r="A254550">
            <v>116909</v>
          </cell>
          <cell r="B254550" t="str">
            <v>Simpson</v>
          </cell>
          <cell r="C254550" t="str">
            <v>Charles</v>
          </cell>
        </row>
        <row r="254551">
          <cell r="A254551">
            <v>116910</v>
          </cell>
          <cell r="B254551" t="str">
            <v>Watts</v>
          </cell>
          <cell r="C254551" t="str">
            <v>Leon</v>
          </cell>
        </row>
        <row r="254552">
          <cell r="A254552">
            <v>111224</v>
          </cell>
          <cell r="B254552" t="str">
            <v>Russell</v>
          </cell>
          <cell r="C254552" t="str">
            <v>Willie</v>
          </cell>
        </row>
        <row r="254553">
          <cell r="A254553">
            <v>111227</v>
          </cell>
          <cell r="B254553" t="str">
            <v>Scott</v>
          </cell>
          <cell r="C254553" t="str">
            <v>Athoes</v>
          </cell>
        </row>
        <row r="254554">
          <cell r="A254554">
            <v>111237</v>
          </cell>
          <cell r="B254554" t="str">
            <v>Steger</v>
          </cell>
          <cell r="C254554" t="str">
            <v>Jessie</v>
          </cell>
        </row>
        <row r="254555">
          <cell r="A254555">
            <v>111247</v>
          </cell>
          <cell r="B254555" t="str">
            <v>Yates</v>
          </cell>
          <cell r="C254555" t="str">
            <v>Charles</v>
          </cell>
        </row>
        <row r="254556">
          <cell r="A254556">
            <v>111251</v>
          </cell>
          <cell r="B254556" t="str">
            <v>Ward</v>
          </cell>
          <cell r="C254556" t="str">
            <v>Edgar</v>
          </cell>
        </row>
        <row r="254557">
          <cell r="A254557">
            <v>111255</v>
          </cell>
          <cell r="B254557" t="str">
            <v>Williams</v>
          </cell>
          <cell r="C254557" t="str">
            <v>Billy</v>
          </cell>
        </row>
        <row r="254558">
          <cell r="A254558">
            <v>111258</v>
          </cell>
          <cell r="B254558" t="str">
            <v>Worthy</v>
          </cell>
          <cell r="C254558" t="str">
            <v>Loren</v>
          </cell>
        </row>
        <row r="254559">
          <cell r="A254559">
            <v>111269</v>
          </cell>
          <cell r="B254559" t="str">
            <v>Mitchell</v>
          </cell>
          <cell r="C254559" t="str">
            <v>Robert</v>
          </cell>
        </row>
        <row r="254560">
          <cell r="A254560">
            <v>110578</v>
          </cell>
          <cell r="B254560" t="str">
            <v>Scott</v>
          </cell>
          <cell r="C254560" t="str">
            <v>Ralph</v>
          </cell>
        </row>
        <row r="254561">
          <cell r="A254561">
            <v>110587</v>
          </cell>
          <cell r="B254561" t="str">
            <v>Donegon</v>
          </cell>
          <cell r="C254561" t="str">
            <v>Allen</v>
          </cell>
        </row>
        <row r="254562">
          <cell r="A254562">
            <v>110588</v>
          </cell>
          <cell r="B254562" t="str">
            <v>Elmore</v>
          </cell>
          <cell r="C254562" t="str">
            <v>Alex</v>
          </cell>
        </row>
        <row r="254563">
          <cell r="A254563">
            <v>110597</v>
          </cell>
          <cell r="B254563" t="str">
            <v>Minchew</v>
          </cell>
          <cell r="C254563" t="str">
            <v>Charles</v>
          </cell>
        </row>
        <row r="254564">
          <cell r="A254564">
            <v>110600</v>
          </cell>
          <cell r="B254564" t="str">
            <v>Sharp</v>
          </cell>
          <cell r="C254564" t="str">
            <v>Alfonzo</v>
          </cell>
        </row>
        <row r="254565">
          <cell r="A254565">
            <v>118340</v>
          </cell>
          <cell r="B254565" t="str">
            <v>Langley</v>
          </cell>
          <cell r="C254565" t="str">
            <v>Rachel</v>
          </cell>
        </row>
        <row r="254566">
          <cell r="A254566">
            <v>118346</v>
          </cell>
          <cell r="B254566" t="str">
            <v>Carlisle</v>
          </cell>
          <cell r="C254566" t="str">
            <v>Patricia</v>
          </cell>
        </row>
        <row r="254567">
          <cell r="A254567">
            <v>117801</v>
          </cell>
          <cell r="B254567" t="str">
            <v>Hall</v>
          </cell>
          <cell r="C254567" t="str">
            <v>Joseph</v>
          </cell>
        </row>
        <row r="254568">
          <cell r="A254568">
            <v>117808</v>
          </cell>
          <cell r="B254568" t="str">
            <v>Underwood</v>
          </cell>
          <cell r="C254568" t="str">
            <v>Sam</v>
          </cell>
        </row>
        <row r="254569">
          <cell r="A254569">
            <v>117809</v>
          </cell>
          <cell r="B254569" t="str">
            <v>Thomas</v>
          </cell>
          <cell r="C254569" t="str">
            <v>Aaron</v>
          </cell>
        </row>
        <row r="254570">
          <cell r="A254570">
            <v>117813</v>
          </cell>
          <cell r="B254570" t="str">
            <v>Thomas</v>
          </cell>
          <cell r="C254570" t="str">
            <v>Frank</v>
          </cell>
        </row>
        <row r="254571">
          <cell r="A254571">
            <v>117825</v>
          </cell>
          <cell r="B254571" t="str">
            <v>Masterson</v>
          </cell>
          <cell r="C254571" t="str">
            <v>John</v>
          </cell>
        </row>
        <row r="254572">
          <cell r="A254572">
            <v>117827</v>
          </cell>
          <cell r="B254572" t="str">
            <v>Jordan</v>
          </cell>
          <cell r="C254572" t="str">
            <v>Mingo</v>
          </cell>
        </row>
        <row r="254573">
          <cell r="A254573">
            <v>117828</v>
          </cell>
          <cell r="B254573" t="str">
            <v>Beard</v>
          </cell>
          <cell r="C254573" t="str">
            <v>Michale</v>
          </cell>
        </row>
        <row r="254574">
          <cell r="A254574">
            <v>118356</v>
          </cell>
          <cell r="B254574" t="str">
            <v>Robinson</v>
          </cell>
          <cell r="C254574" t="str">
            <v>Ernest</v>
          </cell>
        </row>
        <row r="254575">
          <cell r="A254575">
            <v>118357</v>
          </cell>
          <cell r="B254575" t="str">
            <v>Rogers</v>
          </cell>
          <cell r="C254575" t="str">
            <v>Peter</v>
          </cell>
        </row>
        <row r="254576">
          <cell r="A254576">
            <v>118379</v>
          </cell>
          <cell r="B254576" t="str">
            <v>Donald</v>
          </cell>
          <cell r="C254576" t="str">
            <v>John</v>
          </cell>
        </row>
        <row r="254577">
          <cell r="A254577">
            <v>117838</v>
          </cell>
          <cell r="B254577" t="str">
            <v>Simmons</v>
          </cell>
          <cell r="C254577" t="str">
            <v>Patrick</v>
          </cell>
        </row>
        <row r="254578">
          <cell r="A254578">
            <v>117839</v>
          </cell>
          <cell r="B254578" t="str">
            <v>Smiley</v>
          </cell>
          <cell r="C254578" t="str">
            <v>William</v>
          </cell>
        </row>
        <row r="254579">
          <cell r="A254579">
            <v>117840</v>
          </cell>
          <cell r="B254579" t="str">
            <v>Smith</v>
          </cell>
          <cell r="C254579" t="str">
            <v>William</v>
          </cell>
        </row>
        <row r="254580">
          <cell r="A254580">
            <v>117842</v>
          </cell>
          <cell r="B254580" t="str">
            <v>Williams</v>
          </cell>
          <cell r="C254580" t="str">
            <v>Lee</v>
          </cell>
        </row>
        <row r="254581">
          <cell r="A254581">
            <v>117852</v>
          </cell>
          <cell r="B254581" t="str">
            <v>Lamar</v>
          </cell>
          <cell r="C254581" t="str">
            <v>Annie</v>
          </cell>
        </row>
        <row r="254582">
          <cell r="A254582">
            <v>118383</v>
          </cell>
          <cell r="B254582" t="str">
            <v>Watson</v>
          </cell>
          <cell r="C254582" t="str">
            <v>Thomas</v>
          </cell>
        </row>
        <row r="254583">
          <cell r="A254583">
            <v>118390</v>
          </cell>
          <cell r="B254583" t="str">
            <v>Lumpkin</v>
          </cell>
          <cell r="C254583" t="str">
            <v>Jerry</v>
          </cell>
        </row>
        <row r="254584">
          <cell r="A254584">
            <v>118402</v>
          </cell>
          <cell r="B254584" t="str">
            <v>Clark</v>
          </cell>
          <cell r="C254584" t="str">
            <v>Jackson</v>
          </cell>
        </row>
        <row r="254585">
          <cell r="A254585">
            <v>118404</v>
          </cell>
          <cell r="B254585" t="str">
            <v>Floyd</v>
          </cell>
          <cell r="C254585" t="str">
            <v>Jimmy</v>
          </cell>
        </row>
        <row r="254586">
          <cell r="A254586">
            <v>118413</v>
          </cell>
          <cell r="B254586" t="str">
            <v>Martin</v>
          </cell>
          <cell r="C254586" t="str">
            <v>Billy</v>
          </cell>
        </row>
        <row r="254587">
          <cell r="A254587">
            <v>118416</v>
          </cell>
          <cell r="B254587" t="str">
            <v>Poe</v>
          </cell>
          <cell r="C254587" t="str">
            <v>Paul</v>
          </cell>
        </row>
        <row r="254588">
          <cell r="A254588">
            <v>118441</v>
          </cell>
          <cell r="B254588" t="str">
            <v>Evans</v>
          </cell>
          <cell r="C254588" t="str">
            <v>Lawrence</v>
          </cell>
        </row>
        <row r="254589">
          <cell r="A254589">
            <v>117868</v>
          </cell>
          <cell r="B254589" t="str">
            <v>Terry</v>
          </cell>
          <cell r="C254589" t="str">
            <v>Ronald</v>
          </cell>
        </row>
        <row r="254590">
          <cell r="A254590">
            <v>117874</v>
          </cell>
          <cell r="B254590" t="str">
            <v>Bowers</v>
          </cell>
          <cell r="C254590" t="str">
            <v>Eddie</v>
          </cell>
        </row>
        <row r="254591">
          <cell r="A254591">
            <v>117886</v>
          </cell>
          <cell r="B254591" t="str">
            <v>Clark</v>
          </cell>
          <cell r="C254591" t="str">
            <v>Bobby</v>
          </cell>
        </row>
        <row r="254592">
          <cell r="A254592">
            <v>117889</v>
          </cell>
          <cell r="B254592" t="str">
            <v>Ferguson</v>
          </cell>
          <cell r="C254592" t="str">
            <v>Thomas</v>
          </cell>
        </row>
        <row r="254593">
          <cell r="A254593">
            <v>117891</v>
          </cell>
          <cell r="B254593" t="str">
            <v>Hogeland</v>
          </cell>
          <cell r="C254593" t="str">
            <v>Lonny</v>
          </cell>
        </row>
        <row r="254594">
          <cell r="A254594">
            <v>117893</v>
          </cell>
          <cell r="B254594" t="str">
            <v>Maness</v>
          </cell>
          <cell r="C254594" t="str">
            <v>Jerry</v>
          </cell>
        </row>
        <row r="254595">
          <cell r="A254595">
            <v>117912</v>
          </cell>
          <cell r="B254595" t="str">
            <v>Brewster</v>
          </cell>
          <cell r="C254595" t="str">
            <v>Monroe</v>
          </cell>
        </row>
        <row r="254596">
          <cell r="A254596">
            <v>117933</v>
          </cell>
          <cell r="B254596" t="str">
            <v>Parker</v>
          </cell>
          <cell r="C254596" t="str">
            <v>Richard</v>
          </cell>
        </row>
        <row r="254597">
          <cell r="A254597">
            <v>117936</v>
          </cell>
          <cell r="B254597" t="str">
            <v>Walker</v>
          </cell>
          <cell r="C254597" t="str">
            <v>Billy</v>
          </cell>
        </row>
        <row r="254598">
          <cell r="A254598">
            <v>117945</v>
          </cell>
          <cell r="B254598" t="str">
            <v>Acton</v>
          </cell>
          <cell r="C254598" t="str">
            <v>Michael</v>
          </cell>
        </row>
        <row r="254599">
          <cell r="A254599">
            <v>117947</v>
          </cell>
          <cell r="B254599" t="str">
            <v>Ballard</v>
          </cell>
          <cell r="C254599" t="str">
            <v>Burden</v>
          </cell>
        </row>
        <row r="254600">
          <cell r="A254600">
            <v>117949</v>
          </cell>
          <cell r="B254600" t="str">
            <v>Bowen</v>
          </cell>
          <cell r="C254600" t="str">
            <v>Joann</v>
          </cell>
        </row>
        <row r="254601">
          <cell r="A254601">
            <v>117950</v>
          </cell>
          <cell r="B254601" t="str">
            <v>Coleman</v>
          </cell>
          <cell r="C254601" t="str">
            <v>Percy</v>
          </cell>
        </row>
        <row r="254602">
          <cell r="A254602">
            <v>117962</v>
          </cell>
          <cell r="B254602" t="str">
            <v>Means</v>
          </cell>
          <cell r="C254602" t="str">
            <v>Spencer</v>
          </cell>
        </row>
        <row r="254603">
          <cell r="A254603">
            <v>119004</v>
          </cell>
          <cell r="B254603" t="str">
            <v>Latham</v>
          </cell>
          <cell r="C254603" t="str">
            <v>George</v>
          </cell>
        </row>
        <row r="254604">
          <cell r="A254604">
            <v>119007</v>
          </cell>
          <cell r="B254604" t="str">
            <v>White</v>
          </cell>
          <cell r="C254604" t="str">
            <v>William</v>
          </cell>
        </row>
        <row r="254605">
          <cell r="A254605">
            <v>119009</v>
          </cell>
          <cell r="B254605" t="str">
            <v>Barnes</v>
          </cell>
          <cell r="C254605" t="str">
            <v>Kenny</v>
          </cell>
        </row>
        <row r="254606">
          <cell r="A254606">
            <v>118448</v>
          </cell>
          <cell r="B254606" t="str">
            <v>Perdew</v>
          </cell>
          <cell r="C254606" t="str">
            <v>William</v>
          </cell>
        </row>
        <row r="254607">
          <cell r="A254607">
            <v>118454</v>
          </cell>
          <cell r="B254607" t="str">
            <v>Dover</v>
          </cell>
          <cell r="C254607" t="str">
            <v>Charles</v>
          </cell>
        </row>
        <row r="254608">
          <cell r="A254608">
            <v>118465</v>
          </cell>
          <cell r="B254608" t="str">
            <v>Stafford</v>
          </cell>
          <cell r="C254608" t="str">
            <v>William</v>
          </cell>
        </row>
        <row r="254609">
          <cell r="A254609">
            <v>118466</v>
          </cell>
          <cell r="B254609" t="str">
            <v>Powell</v>
          </cell>
          <cell r="C254609" t="str">
            <v>David</v>
          </cell>
        </row>
        <row r="254610">
          <cell r="A254610">
            <v>118467</v>
          </cell>
          <cell r="B254610" t="str">
            <v>Lindsey</v>
          </cell>
          <cell r="C254610" t="str">
            <v>Troy</v>
          </cell>
        </row>
        <row r="254611">
          <cell r="A254611">
            <v>119024</v>
          </cell>
          <cell r="B254611" t="str">
            <v>Garcia</v>
          </cell>
          <cell r="C254611" t="str">
            <v>Eddie</v>
          </cell>
        </row>
        <row r="254612">
          <cell r="A254612">
            <v>119025</v>
          </cell>
          <cell r="B254612" t="str">
            <v>Dalton</v>
          </cell>
          <cell r="C254612" t="str">
            <v>Jimmy</v>
          </cell>
        </row>
        <row r="254613">
          <cell r="A254613">
            <v>119034</v>
          </cell>
          <cell r="B254613" t="str">
            <v>Logan</v>
          </cell>
          <cell r="C254613" t="str">
            <v>Dennis</v>
          </cell>
        </row>
        <row r="254614">
          <cell r="A254614">
            <v>119035</v>
          </cell>
          <cell r="B254614" t="str">
            <v>Lucas</v>
          </cell>
          <cell r="C254614" t="str">
            <v>Alvin</v>
          </cell>
        </row>
        <row r="254615">
          <cell r="A254615">
            <v>119036</v>
          </cell>
          <cell r="B254615" t="str">
            <v>Sorrows</v>
          </cell>
          <cell r="C254615" t="str">
            <v>Donald</v>
          </cell>
        </row>
        <row r="254616">
          <cell r="A254616">
            <v>119047</v>
          </cell>
          <cell r="B254616" t="str">
            <v>Brown</v>
          </cell>
          <cell r="C254616" t="str">
            <v>Herbert</v>
          </cell>
        </row>
        <row r="254617">
          <cell r="A254617">
            <v>119053</v>
          </cell>
          <cell r="B254617" t="str">
            <v>Hughes</v>
          </cell>
          <cell r="C254617" t="str">
            <v>Donald</v>
          </cell>
        </row>
        <row r="254618">
          <cell r="A254618">
            <v>118480</v>
          </cell>
          <cell r="B254618" t="str">
            <v>Allison</v>
          </cell>
          <cell r="C254618" t="str">
            <v>Ronald</v>
          </cell>
        </row>
        <row r="254619">
          <cell r="A254619">
            <v>118491</v>
          </cell>
          <cell r="B254619" t="str">
            <v>Gowens</v>
          </cell>
          <cell r="C254619" t="str">
            <v>Randy</v>
          </cell>
        </row>
        <row r="254620">
          <cell r="A254620">
            <v>118497</v>
          </cell>
          <cell r="B254620" t="str">
            <v>Copeland</v>
          </cell>
          <cell r="C254620" t="str">
            <v>Robert</v>
          </cell>
        </row>
        <row r="254621">
          <cell r="A254621">
            <v>118500</v>
          </cell>
          <cell r="B254621" t="str">
            <v>Davis</v>
          </cell>
          <cell r="C254621" t="str">
            <v>Armster</v>
          </cell>
        </row>
        <row r="254622">
          <cell r="A254622">
            <v>118509</v>
          </cell>
          <cell r="B254622" t="str">
            <v>Brown</v>
          </cell>
          <cell r="C254622" t="str">
            <v>Jesse</v>
          </cell>
        </row>
        <row r="254623">
          <cell r="A254623">
            <v>118523</v>
          </cell>
          <cell r="B254623" t="str">
            <v>Cummings</v>
          </cell>
          <cell r="C254623" t="str">
            <v>Rodney</v>
          </cell>
        </row>
        <row r="254624">
          <cell r="A254624">
            <v>111295</v>
          </cell>
          <cell r="B254624" t="str">
            <v>Thrasher</v>
          </cell>
          <cell r="C254624" t="str">
            <v>Troy</v>
          </cell>
        </row>
        <row r="254625">
          <cell r="A254625">
            <v>111296</v>
          </cell>
          <cell r="B254625" t="str">
            <v>Lee</v>
          </cell>
          <cell r="C254625" t="str">
            <v>Kenneth</v>
          </cell>
        </row>
        <row r="254626">
          <cell r="A254626">
            <v>111301</v>
          </cell>
          <cell r="B254626" t="str">
            <v>Ellis</v>
          </cell>
          <cell r="C254626" t="str">
            <v>Aaron</v>
          </cell>
        </row>
        <row r="254627">
          <cell r="A254627">
            <v>110611</v>
          </cell>
          <cell r="B254627" t="str">
            <v>Holmes</v>
          </cell>
          <cell r="C254627" t="str">
            <v>Dorothy</v>
          </cell>
        </row>
        <row r="254628">
          <cell r="A254628">
            <v>110617</v>
          </cell>
          <cell r="B254628" t="str">
            <v>Armstead</v>
          </cell>
          <cell r="C254628" t="str">
            <v>Mark</v>
          </cell>
        </row>
        <row r="254629">
          <cell r="A254629">
            <v>110624</v>
          </cell>
          <cell r="B254629" t="str">
            <v>Parker</v>
          </cell>
          <cell r="C254629" t="str">
            <v>Jimmy</v>
          </cell>
        </row>
        <row r="254630">
          <cell r="A254630">
            <v>110625</v>
          </cell>
          <cell r="B254630" t="str">
            <v>Phillips</v>
          </cell>
          <cell r="C254630" t="str">
            <v>Henry</v>
          </cell>
        </row>
        <row r="254631">
          <cell r="A254631">
            <v>110626</v>
          </cell>
          <cell r="B254631" t="str">
            <v>Robinson</v>
          </cell>
          <cell r="C254631" t="str">
            <v>Donnie</v>
          </cell>
        </row>
        <row r="254632">
          <cell r="A254632">
            <v>110637</v>
          </cell>
          <cell r="B254632" t="str">
            <v>Burrell</v>
          </cell>
          <cell r="C254632" t="str">
            <v>Farris</v>
          </cell>
        </row>
        <row r="254633">
          <cell r="A254633">
            <v>110644</v>
          </cell>
          <cell r="B254633" t="str">
            <v>Hudson</v>
          </cell>
          <cell r="C254633" t="str">
            <v>James</v>
          </cell>
        </row>
        <row r="254634">
          <cell r="A254634">
            <v>110645</v>
          </cell>
          <cell r="B254634" t="str">
            <v>Jackson</v>
          </cell>
          <cell r="C254634" t="str">
            <v>Herbert</v>
          </cell>
        </row>
        <row r="254635">
          <cell r="A254635">
            <v>110654</v>
          </cell>
          <cell r="B254635" t="str">
            <v>Sanders</v>
          </cell>
          <cell r="C254635" t="str">
            <v>Willie</v>
          </cell>
        </row>
        <row r="254636">
          <cell r="A254636">
            <v>110655</v>
          </cell>
          <cell r="B254636" t="str">
            <v>Smith</v>
          </cell>
          <cell r="C254636" t="str">
            <v>Robert</v>
          </cell>
        </row>
        <row r="254637">
          <cell r="A254637">
            <v>116918</v>
          </cell>
          <cell r="B254637" t="str">
            <v>Phillips</v>
          </cell>
          <cell r="C254637" t="str">
            <v>Tyrone</v>
          </cell>
        </row>
        <row r="254638">
          <cell r="A254638">
            <v>116922</v>
          </cell>
          <cell r="B254638" t="str">
            <v>George</v>
          </cell>
          <cell r="C254638" t="str">
            <v>Ranson</v>
          </cell>
        </row>
        <row r="254639">
          <cell r="A254639">
            <v>116936</v>
          </cell>
          <cell r="B254639" t="str">
            <v>Beard</v>
          </cell>
          <cell r="C254639" t="str">
            <v>John</v>
          </cell>
        </row>
        <row r="254640">
          <cell r="A254640">
            <v>116938</v>
          </cell>
          <cell r="B254640" t="str">
            <v>Anderson</v>
          </cell>
          <cell r="C254640" t="str">
            <v>Charles</v>
          </cell>
        </row>
        <row r="254641">
          <cell r="A254641">
            <v>116945</v>
          </cell>
          <cell r="B254641" t="str">
            <v>Cooper</v>
          </cell>
          <cell r="C254641" t="str">
            <v>Gary</v>
          </cell>
        </row>
        <row r="254642">
          <cell r="A254642">
            <v>116959</v>
          </cell>
          <cell r="B254642" t="str">
            <v>Killough</v>
          </cell>
          <cell r="C254642" t="str">
            <v>Rita</v>
          </cell>
        </row>
        <row r="254643">
          <cell r="A254643">
            <v>116536</v>
          </cell>
          <cell r="B254643" t="str">
            <v>Poplus</v>
          </cell>
          <cell r="C254643" t="str">
            <v>James</v>
          </cell>
        </row>
        <row r="254644">
          <cell r="A254644">
            <v>116546</v>
          </cell>
          <cell r="B254644" t="str">
            <v>Henderson</v>
          </cell>
          <cell r="C254644" t="str">
            <v>Robert</v>
          </cell>
        </row>
        <row r="254645">
          <cell r="A254645">
            <v>116547</v>
          </cell>
          <cell r="B254645" t="str">
            <v>Fitzpatrick</v>
          </cell>
          <cell r="C254645" t="str">
            <v>Neal</v>
          </cell>
        </row>
        <row r="254646">
          <cell r="A254646">
            <v>116558</v>
          </cell>
          <cell r="B254646" t="str">
            <v>Yarbrough</v>
          </cell>
          <cell r="C254646" t="str">
            <v>Robert</v>
          </cell>
        </row>
        <row r="254647">
          <cell r="A254647">
            <v>116560</v>
          </cell>
          <cell r="B254647" t="str">
            <v>Martin</v>
          </cell>
          <cell r="C254647" t="str">
            <v>John</v>
          </cell>
        </row>
        <row r="254648">
          <cell r="A254648">
            <v>116561</v>
          </cell>
          <cell r="B254648" t="str">
            <v>Whatley</v>
          </cell>
          <cell r="C254648" t="str">
            <v>Annette</v>
          </cell>
        </row>
        <row r="254649">
          <cell r="A254649">
            <v>116575</v>
          </cell>
          <cell r="B254649" t="str">
            <v>Slaughter</v>
          </cell>
          <cell r="C254649" t="str">
            <v>Howard</v>
          </cell>
        </row>
        <row r="254650">
          <cell r="A254650">
            <v>116595</v>
          </cell>
          <cell r="B254650" t="str">
            <v>Morrison</v>
          </cell>
          <cell r="C254650" t="str">
            <v>Kevin</v>
          </cell>
        </row>
        <row r="254651">
          <cell r="A254651">
            <v>116596</v>
          </cell>
          <cell r="B254651" t="str">
            <v>Motley</v>
          </cell>
          <cell r="C254651" t="str">
            <v>Joseph</v>
          </cell>
        </row>
        <row r="254652">
          <cell r="A254652">
            <v>116598</v>
          </cell>
          <cell r="B254652" t="str">
            <v>Murray</v>
          </cell>
          <cell r="C254652" t="str">
            <v>Robert</v>
          </cell>
        </row>
        <row r="254653">
          <cell r="A254653">
            <v>116609</v>
          </cell>
          <cell r="B254653" t="str">
            <v>Keel</v>
          </cell>
          <cell r="C254653" t="str">
            <v>Ellis</v>
          </cell>
        </row>
        <row r="254654">
          <cell r="A254654">
            <v>116617</v>
          </cell>
          <cell r="B254654" t="str">
            <v>Little</v>
          </cell>
          <cell r="C254654" t="str">
            <v>Olan</v>
          </cell>
        </row>
        <row r="254655">
          <cell r="A254655">
            <v>116622</v>
          </cell>
          <cell r="B254655" t="str">
            <v>Askins</v>
          </cell>
          <cell r="C254655" t="str">
            <v>Morris</v>
          </cell>
        </row>
        <row r="254656">
          <cell r="A254656">
            <v>116632</v>
          </cell>
          <cell r="B254656" t="str">
            <v>Van</v>
          </cell>
          <cell r="C254656" t="str">
            <v>Horn</v>
          </cell>
        </row>
        <row r="254657">
          <cell r="A254657">
            <v>116633</v>
          </cell>
          <cell r="B254657" t="str">
            <v>Brown</v>
          </cell>
          <cell r="C254657" t="str">
            <v>Dolphus</v>
          </cell>
        </row>
        <row r="254658">
          <cell r="A254658">
            <v>116646</v>
          </cell>
          <cell r="B254658" t="str">
            <v>Tate</v>
          </cell>
          <cell r="C254658" t="str">
            <v>Linda</v>
          </cell>
        </row>
        <row r="254659">
          <cell r="A254659">
            <v>116648</v>
          </cell>
          <cell r="B254659" t="str">
            <v>Booth</v>
          </cell>
          <cell r="C254659" t="str">
            <v>Curtis</v>
          </cell>
        </row>
        <row r="254660">
          <cell r="A254660">
            <v>116649</v>
          </cell>
          <cell r="B254660" t="str">
            <v>Burton</v>
          </cell>
          <cell r="C254660" t="str">
            <v>Jessie</v>
          </cell>
        </row>
        <row r="254661">
          <cell r="A254661">
            <v>116651</v>
          </cell>
          <cell r="B254661" t="str">
            <v>Osby</v>
          </cell>
          <cell r="C254661" t="str">
            <v>Reginald</v>
          </cell>
        </row>
        <row r="254662">
          <cell r="A254662">
            <v>116658</v>
          </cell>
          <cell r="B254662" t="str">
            <v>Woods</v>
          </cell>
          <cell r="C254662" t="str">
            <v>Lester</v>
          </cell>
        </row>
        <row r="254663">
          <cell r="A254663">
            <v>116970</v>
          </cell>
          <cell r="B254663" t="str">
            <v>Medlock</v>
          </cell>
          <cell r="C254663" t="str">
            <v>Willis</v>
          </cell>
        </row>
        <row r="254664">
          <cell r="A254664">
            <v>116979</v>
          </cell>
          <cell r="B254664" t="str">
            <v>Cobb</v>
          </cell>
          <cell r="C254664" t="str">
            <v>Jessie</v>
          </cell>
        </row>
        <row r="254665">
          <cell r="A254665">
            <v>116987</v>
          </cell>
          <cell r="B254665" t="str">
            <v>White</v>
          </cell>
          <cell r="C254665" t="str">
            <v>Lee</v>
          </cell>
        </row>
        <row r="254666">
          <cell r="A254666">
            <v>116994</v>
          </cell>
          <cell r="B254666" t="str">
            <v>Johannesmann</v>
          </cell>
          <cell r="C254666" t="str">
            <v>Anthony</v>
          </cell>
        </row>
        <row r="254667">
          <cell r="A254667">
            <v>116997</v>
          </cell>
          <cell r="B254667" t="str">
            <v>Mcgoley</v>
          </cell>
          <cell r="C254667" t="str">
            <v>Ira</v>
          </cell>
        </row>
        <row r="254668">
          <cell r="A254668">
            <v>117016</v>
          </cell>
          <cell r="B254668" t="str">
            <v>Warren</v>
          </cell>
          <cell r="C254668" t="str">
            <v>Wade</v>
          </cell>
        </row>
        <row r="254669">
          <cell r="A254669">
            <v>117023</v>
          </cell>
          <cell r="B254669" t="str">
            <v>Adams</v>
          </cell>
          <cell r="C254669" t="str">
            <v>Willie</v>
          </cell>
        </row>
        <row r="254670">
          <cell r="A254670">
            <v>117024</v>
          </cell>
          <cell r="B254670" t="str">
            <v>Anderson</v>
          </cell>
          <cell r="C254670" t="str">
            <v>Jack</v>
          </cell>
        </row>
        <row r="254671">
          <cell r="A254671">
            <v>117063</v>
          </cell>
          <cell r="B254671" t="str">
            <v>Thompson</v>
          </cell>
          <cell r="C254671" t="str">
            <v>John</v>
          </cell>
        </row>
        <row r="254672">
          <cell r="A254672">
            <v>117065</v>
          </cell>
          <cell r="B254672" t="str">
            <v>Standridge</v>
          </cell>
          <cell r="C254672" t="str">
            <v>Bill</v>
          </cell>
        </row>
        <row r="254673">
          <cell r="A254673">
            <v>117076</v>
          </cell>
          <cell r="B254673" t="str">
            <v>Barr</v>
          </cell>
          <cell r="C254673" t="str">
            <v>Ronald</v>
          </cell>
        </row>
        <row r="254674">
          <cell r="A254674">
            <v>117083</v>
          </cell>
          <cell r="B254674" t="str">
            <v>Bohannon</v>
          </cell>
          <cell r="C254674" t="str">
            <v>Phil</v>
          </cell>
        </row>
        <row r="254675">
          <cell r="A254675">
            <v>109354</v>
          </cell>
          <cell r="B254675" t="str">
            <v>Green</v>
          </cell>
          <cell r="C254675" t="str">
            <v>Charles</v>
          </cell>
        </row>
        <row r="254676">
          <cell r="A254676">
            <v>109356</v>
          </cell>
          <cell r="B254676" t="str">
            <v>Jamison</v>
          </cell>
          <cell r="C254676" t="str">
            <v>Paul</v>
          </cell>
        </row>
        <row r="254677">
          <cell r="A254677">
            <v>109366</v>
          </cell>
          <cell r="B254677" t="str">
            <v>Hawkins</v>
          </cell>
          <cell r="C254677" t="str">
            <v>Herbert</v>
          </cell>
        </row>
        <row r="254678">
          <cell r="A254678">
            <v>109367</v>
          </cell>
          <cell r="B254678" t="str">
            <v>Nolen</v>
          </cell>
          <cell r="C254678" t="str">
            <v>Lynn</v>
          </cell>
        </row>
        <row r="254679">
          <cell r="A254679">
            <v>109369</v>
          </cell>
          <cell r="B254679" t="str">
            <v>Queen</v>
          </cell>
          <cell r="C254679" t="str">
            <v>Billy</v>
          </cell>
        </row>
        <row r="254680">
          <cell r="A254680">
            <v>109381</v>
          </cell>
          <cell r="B254680" t="str">
            <v>Rowe</v>
          </cell>
          <cell r="C254680" t="str">
            <v>George</v>
          </cell>
        </row>
        <row r="254681">
          <cell r="A254681">
            <v>109383</v>
          </cell>
          <cell r="B254681" t="str">
            <v>Shoulders</v>
          </cell>
          <cell r="C254681" t="str">
            <v>Lee</v>
          </cell>
        </row>
        <row r="254682">
          <cell r="A254682">
            <v>109389</v>
          </cell>
          <cell r="B254682" t="str">
            <v>Harris</v>
          </cell>
          <cell r="C254682" t="str">
            <v>Robert</v>
          </cell>
        </row>
        <row r="254683">
          <cell r="A254683">
            <v>109402</v>
          </cell>
          <cell r="B254683" t="str">
            <v>Millender</v>
          </cell>
          <cell r="C254683" t="str">
            <v>Larry</v>
          </cell>
        </row>
        <row r="254684">
          <cell r="A254684">
            <v>109407</v>
          </cell>
          <cell r="B254684" t="str">
            <v>Wilson</v>
          </cell>
          <cell r="C254684" t="str">
            <v>George</v>
          </cell>
        </row>
        <row r="254685">
          <cell r="A254685">
            <v>109410</v>
          </cell>
          <cell r="B254685" t="str">
            <v>Taylor</v>
          </cell>
          <cell r="C254685" t="str">
            <v>Pete</v>
          </cell>
        </row>
        <row r="254686">
          <cell r="A254686">
            <v>109418</v>
          </cell>
          <cell r="B254686" t="str">
            <v>Johnson</v>
          </cell>
          <cell r="C254686" t="str">
            <v>Emma</v>
          </cell>
        </row>
        <row r="254687">
          <cell r="A254687">
            <v>109423</v>
          </cell>
          <cell r="B254687" t="str">
            <v>Stockman</v>
          </cell>
          <cell r="C254687" t="str">
            <v>Syndey</v>
          </cell>
        </row>
        <row r="254688">
          <cell r="A254688">
            <v>109430</v>
          </cell>
          <cell r="B254688" t="str">
            <v>Ellis</v>
          </cell>
          <cell r="C254688" t="str">
            <v>Roosevelt</v>
          </cell>
        </row>
        <row r="254689">
          <cell r="A254689">
            <v>109436</v>
          </cell>
          <cell r="B254689" t="str">
            <v>Summerlin</v>
          </cell>
          <cell r="C254689" t="str">
            <v>Sidney</v>
          </cell>
        </row>
        <row r="254690">
          <cell r="A254690">
            <v>109820</v>
          </cell>
          <cell r="B254690" t="str">
            <v>Foshee</v>
          </cell>
          <cell r="C254690" t="str">
            <v>Tommy</v>
          </cell>
        </row>
        <row r="254691">
          <cell r="A254691">
            <v>109821</v>
          </cell>
          <cell r="B254691" t="str">
            <v>Hartung</v>
          </cell>
          <cell r="C254691" t="str">
            <v>Jerry</v>
          </cell>
        </row>
        <row r="254692">
          <cell r="A254692">
            <v>109827</v>
          </cell>
          <cell r="B254692" t="str">
            <v>Jones</v>
          </cell>
          <cell r="C254692" t="str">
            <v>Lovell</v>
          </cell>
        </row>
        <row r="254693">
          <cell r="A254693">
            <v>109828</v>
          </cell>
          <cell r="B254693" t="str">
            <v>Lockett</v>
          </cell>
          <cell r="C254693" t="str">
            <v>Earnest</v>
          </cell>
        </row>
        <row r="254694">
          <cell r="A254694">
            <v>109830</v>
          </cell>
          <cell r="B254694" t="str">
            <v>Mott</v>
          </cell>
          <cell r="C254694" t="str">
            <v>John</v>
          </cell>
        </row>
        <row r="254695">
          <cell r="A254695">
            <v>109852</v>
          </cell>
          <cell r="B254695" t="str">
            <v>Griffin</v>
          </cell>
          <cell r="C254695" t="str">
            <v>Ralph</v>
          </cell>
        </row>
        <row r="254696">
          <cell r="A254696">
            <v>109865</v>
          </cell>
          <cell r="B254696" t="str">
            <v>Broyles</v>
          </cell>
          <cell r="C254696" t="str">
            <v>Bradley</v>
          </cell>
        </row>
        <row r="254697">
          <cell r="A254697">
            <v>109866</v>
          </cell>
          <cell r="B254697" t="str">
            <v>Andrews</v>
          </cell>
          <cell r="C254697" t="str">
            <v>Jerry</v>
          </cell>
        </row>
        <row r="254698">
          <cell r="A254698">
            <v>109874</v>
          </cell>
          <cell r="B254698" t="str">
            <v>Mayfield</v>
          </cell>
          <cell r="C254698" t="str">
            <v>Eugene</v>
          </cell>
        </row>
        <row r="254699">
          <cell r="A254699">
            <v>109876</v>
          </cell>
          <cell r="B254699" t="str">
            <v>Lister</v>
          </cell>
          <cell r="C254699" t="str">
            <v>John</v>
          </cell>
        </row>
        <row r="254700">
          <cell r="A254700">
            <v>109884</v>
          </cell>
          <cell r="B254700" t="str">
            <v>Byrd</v>
          </cell>
          <cell r="C254700" t="str">
            <v>Darrell</v>
          </cell>
        </row>
        <row r="254701">
          <cell r="A254701">
            <v>109887</v>
          </cell>
          <cell r="B254701" t="str">
            <v>Millian</v>
          </cell>
          <cell r="C254701" t="str">
            <v>Peter</v>
          </cell>
        </row>
        <row r="254702">
          <cell r="A254702">
            <v>109888</v>
          </cell>
          <cell r="B254702" t="str">
            <v>Mcelroy</v>
          </cell>
          <cell r="C254702" t="str">
            <v>Andrew</v>
          </cell>
        </row>
        <row r="254703">
          <cell r="A254703">
            <v>109893</v>
          </cell>
          <cell r="B254703" t="str">
            <v>Winfrey</v>
          </cell>
          <cell r="C254703" t="str">
            <v>Sebie</v>
          </cell>
        </row>
        <row r="254704">
          <cell r="A254704">
            <v>109902</v>
          </cell>
          <cell r="B254704" t="str">
            <v>Glass</v>
          </cell>
          <cell r="C254704" t="str">
            <v>Billy</v>
          </cell>
        </row>
        <row r="254705">
          <cell r="A254705">
            <v>109913</v>
          </cell>
          <cell r="B254705" t="str">
            <v>Everett</v>
          </cell>
          <cell r="C254705" t="str">
            <v>Russell</v>
          </cell>
        </row>
        <row r="254706">
          <cell r="A254706">
            <v>109923</v>
          </cell>
          <cell r="B254706" t="str">
            <v>Lawson</v>
          </cell>
          <cell r="C254706" t="str">
            <v>Warren</v>
          </cell>
        </row>
        <row r="254707">
          <cell r="A254707">
            <v>109938</v>
          </cell>
          <cell r="B254707" t="str">
            <v>Marks</v>
          </cell>
          <cell r="C254707" t="str">
            <v>Homer</v>
          </cell>
        </row>
        <row r="254708">
          <cell r="A254708">
            <v>109456</v>
          </cell>
          <cell r="B254708" t="str">
            <v>Floyd</v>
          </cell>
          <cell r="C254708" t="str">
            <v>Leroy</v>
          </cell>
        </row>
        <row r="254709">
          <cell r="A254709">
            <v>109460</v>
          </cell>
          <cell r="B254709" t="str">
            <v>Thomas</v>
          </cell>
          <cell r="C254709" t="str">
            <v>James</v>
          </cell>
        </row>
        <row r="254710">
          <cell r="A254710">
            <v>109479</v>
          </cell>
          <cell r="B254710" t="str">
            <v>Collins</v>
          </cell>
          <cell r="C254710" t="str">
            <v>Calvin</v>
          </cell>
        </row>
        <row r="254711">
          <cell r="A254711">
            <v>109490</v>
          </cell>
          <cell r="B254711" t="str">
            <v>Rice</v>
          </cell>
          <cell r="C254711" t="str">
            <v>Joe</v>
          </cell>
        </row>
        <row r="254712">
          <cell r="A254712">
            <v>109502</v>
          </cell>
          <cell r="B254712" t="str">
            <v>Norman</v>
          </cell>
          <cell r="C254712" t="str">
            <v>Willie</v>
          </cell>
        </row>
        <row r="254713">
          <cell r="A254713">
            <v>109510</v>
          </cell>
          <cell r="B254713" t="str">
            <v>Barfield</v>
          </cell>
          <cell r="C254713" t="str">
            <v>Bertha</v>
          </cell>
        </row>
        <row r="254714">
          <cell r="A254714">
            <v>109513</v>
          </cell>
          <cell r="B254714" t="str">
            <v>Compton</v>
          </cell>
          <cell r="C254714" t="str">
            <v>Patty</v>
          </cell>
        </row>
        <row r="254715">
          <cell r="A254715">
            <v>109521</v>
          </cell>
          <cell r="B254715" t="str">
            <v>Millirons</v>
          </cell>
          <cell r="C254715" t="str">
            <v>Ray</v>
          </cell>
        </row>
        <row r="254716">
          <cell r="A254716">
            <v>109527</v>
          </cell>
          <cell r="B254716" t="str">
            <v>Garrett</v>
          </cell>
          <cell r="C254716" t="str">
            <v>Walter</v>
          </cell>
        </row>
        <row r="254717">
          <cell r="A254717">
            <v>109534</v>
          </cell>
          <cell r="B254717" t="str">
            <v>Carroll</v>
          </cell>
          <cell r="C254717" t="str">
            <v>James</v>
          </cell>
        </row>
        <row r="254718">
          <cell r="A254718">
            <v>109535</v>
          </cell>
          <cell r="B254718" t="str">
            <v>Dunnigan</v>
          </cell>
          <cell r="C254718" t="str">
            <v>Danny</v>
          </cell>
        </row>
        <row r="254719">
          <cell r="A254719">
            <v>109541</v>
          </cell>
          <cell r="B254719" t="str">
            <v>Murray</v>
          </cell>
          <cell r="C254719" t="str">
            <v>Willie</v>
          </cell>
        </row>
        <row r="254720">
          <cell r="A254720">
            <v>109544</v>
          </cell>
          <cell r="B254720" t="str">
            <v>Hanes</v>
          </cell>
          <cell r="C254720" t="str">
            <v>James</v>
          </cell>
        </row>
        <row r="254721">
          <cell r="A254721">
            <v>109552</v>
          </cell>
          <cell r="B254721" t="str">
            <v>Jones</v>
          </cell>
          <cell r="C254721" t="str">
            <v>Virgis</v>
          </cell>
        </row>
        <row r="254722">
          <cell r="A254722">
            <v>110657</v>
          </cell>
          <cell r="B254722" t="str">
            <v>Starr</v>
          </cell>
          <cell r="C254722" t="str">
            <v>Gregory</v>
          </cell>
        </row>
        <row r="254723">
          <cell r="A254723">
            <v>111307</v>
          </cell>
          <cell r="B254723" t="str">
            <v>Caffee</v>
          </cell>
          <cell r="C254723" t="str">
            <v>Thomas</v>
          </cell>
        </row>
        <row r="254724">
          <cell r="A254724">
            <v>111308</v>
          </cell>
          <cell r="B254724" t="str">
            <v>Vining</v>
          </cell>
          <cell r="C254724" t="str">
            <v>Jackie</v>
          </cell>
        </row>
        <row r="254725">
          <cell r="A254725">
            <v>111317</v>
          </cell>
          <cell r="B254725" t="str">
            <v>Bowen</v>
          </cell>
          <cell r="C254725" t="str">
            <v>Larry</v>
          </cell>
        </row>
        <row r="254726">
          <cell r="A254726">
            <v>111320</v>
          </cell>
          <cell r="B254726" t="str">
            <v>Buckhanon</v>
          </cell>
          <cell r="C254726" t="str">
            <v>Donna</v>
          </cell>
        </row>
        <row r="254727">
          <cell r="A254727">
            <v>110669</v>
          </cell>
          <cell r="B254727" t="str">
            <v>Miller</v>
          </cell>
          <cell r="C254727" t="str">
            <v>Byron</v>
          </cell>
        </row>
        <row r="254728">
          <cell r="A254728">
            <v>110670</v>
          </cell>
          <cell r="B254728" t="str">
            <v>Patrick</v>
          </cell>
          <cell r="C254728" t="str">
            <v>William</v>
          </cell>
        </row>
        <row r="254729">
          <cell r="A254729">
            <v>110674</v>
          </cell>
          <cell r="B254729" t="str">
            <v>Ikner</v>
          </cell>
          <cell r="C254729" t="str">
            <v>Samuel</v>
          </cell>
        </row>
        <row r="254730">
          <cell r="A254730">
            <v>110679</v>
          </cell>
          <cell r="B254730" t="str">
            <v>Shirley</v>
          </cell>
          <cell r="C254730" t="str">
            <v>Steve</v>
          </cell>
        </row>
        <row r="254731">
          <cell r="A254731">
            <v>110681</v>
          </cell>
          <cell r="B254731" t="str">
            <v>Snipes</v>
          </cell>
          <cell r="C254731" t="str">
            <v>Shirley</v>
          </cell>
        </row>
        <row r="254732">
          <cell r="A254732">
            <v>110682</v>
          </cell>
          <cell r="B254732" t="str">
            <v>Little</v>
          </cell>
          <cell r="C254732" t="str">
            <v>James</v>
          </cell>
        </row>
        <row r="254733">
          <cell r="A254733">
            <v>111347</v>
          </cell>
          <cell r="B254733" t="str">
            <v>Hughes</v>
          </cell>
          <cell r="C254733" t="str">
            <v>Margretta</v>
          </cell>
        </row>
        <row r="254734">
          <cell r="A254734">
            <v>111353</v>
          </cell>
          <cell r="B254734" t="str">
            <v>Leggett</v>
          </cell>
          <cell r="C254734" t="str">
            <v>Perry</v>
          </cell>
        </row>
        <row r="254735">
          <cell r="A254735">
            <v>111354</v>
          </cell>
          <cell r="B254735" t="str">
            <v>Lewis</v>
          </cell>
          <cell r="C254735" t="str">
            <v>Clarence</v>
          </cell>
        </row>
        <row r="254736">
          <cell r="A254736">
            <v>111355</v>
          </cell>
          <cell r="B254736" t="str">
            <v>Malone</v>
          </cell>
          <cell r="C254736" t="str">
            <v>Betty</v>
          </cell>
        </row>
        <row r="254737">
          <cell r="A254737">
            <v>111360</v>
          </cell>
          <cell r="B254737" t="str">
            <v>Michael</v>
          </cell>
          <cell r="C254737" t="str">
            <v>Clyde</v>
          </cell>
        </row>
        <row r="254738">
          <cell r="A254738">
            <v>111361</v>
          </cell>
          <cell r="B254738" t="str">
            <v>Miller</v>
          </cell>
          <cell r="C254738" t="str">
            <v>E</v>
          </cell>
        </row>
        <row r="254739">
          <cell r="A254739">
            <v>111362</v>
          </cell>
          <cell r="B254739" t="str">
            <v>Miller</v>
          </cell>
          <cell r="C254739" t="str">
            <v>Ronnie</v>
          </cell>
        </row>
        <row r="254740">
          <cell r="A254740">
            <v>111363</v>
          </cell>
          <cell r="B254740" t="str">
            <v>Money</v>
          </cell>
          <cell r="C254740" t="str">
            <v>Bragg</v>
          </cell>
        </row>
        <row r="254741">
          <cell r="A254741">
            <v>110698</v>
          </cell>
          <cell r="B254741" t="str">
            <v>Johnson</v>
          </cell>
          <cell r="C254741" t="str">
            <v>Wallace</v>
          </cell>
        </row>
        <row r="254742">
          <cell r="A254742">
            <v>111755</v>
          </cell>
          <cell r="B254742" t="str">
            <v>Levins</v>
          </cell>
          <cell r="C254742" t="str">
            <v>Andrew</v>
          </cell>
        </row>
        <row r="254743">
          <cell r="A254743">
            <v>111757</v>
          </cell>
          <cell r="B254743" t="str">
            <v>Northard</v>
          </cell>
          <cell r="C254743" t="str">
            <v>Harry</v>
          </cell>
        </row>
        <row r="254744">
          <cell r="A254744">
            <v>111765</v>
          </cell>
          <cell r="B254744" t="str">
            <v>Swain</v>
          </cell>
          <cell r="C254744" t="str">
            <v>James</v>
          </cell>
        </row>
        <row r="254745">
          <cell r="A254745">
            <v>111770</v>
          </cell>
          <cell r="B254745" t="str">
            <v>Wills</v>
          </cell>
          <cell r="C254745" t="str">
            <v>Larry</v>
          </cell>
        </row>
        <row r="254746">
          <cell r="A254746">
            <v>111364</v>
          </cell>
          <cell r="B254746" t="str">
            <v>Monroe</v>
          </cell>
          <cell r="C254746" t="str">
            <v>Vaughn</v>
          </cell>
        </row>
        <row r="254747">
          <cell r="A254747">
            <v>111371</v>
          </cell>
          <cell r="B254747" t="str">
            <v>Offerle</v>
          </cell>
          <cell r="C254747" t="str">
            <v>Kenneth</v>
          </cell>
        </row>
        <row r="254748">
          <cell r="A254748">
            <v>111374</v>
          </cell>
          <cell r="B254748" t="str">
            <v>Parker</v>
          </cell>
          <cell r="C254748" t="str">
            <v>Paul</v>
          </cell>
        </row>
        <row r="254749">
          <cell r="A254749">
            <v>111375</v>
          </cell>
          <cell r="B254749" t="str">
            <v>Pendleton</v>
          </cell>
          <cell r="C254749" t="str">
            <v>Eugene</v>
          </cell>
        </row>
        <row r="254750">
          <cell r="A254750">
            <v>111386</v>
          </cell>
          <cell r="B254750" t="str">
            <v>Rupert</v>
          </cell>
          <cell r="C254750" t="str">
            <v>Wilbert</v>
          </cell>
        </row>
        <row r="254751">
          <cell r="A254751">
            <v>111387</v>
          </cell>
          <cell r="B254751" t="str">
            <v>Sanders</v>
          </cell>
          <cell r="C254751" t="str">
            <v>Henry</v>
          </cell>
        </row>
        <row r="254752">
          <cell r="A254752">
            <v>111398</v>
          </cell>
          <cell r="B254752" t="str">
            <v>Dunn</v>
          </cell>
          <cell r="C254752" t="str">
            <v>Eddie</v>
          </cell>
        </row>
        <row r="254753">
          <cell r="A254753">
            <v>111415</v>
          </cell>
          <cell r="B254753" t="str">
            <v>Russell</v>
          </cell>
          <cell r="C254753" t="str">
            <v>Richard</v>
          </cell>
        </row>
        <row r="254754">
          <cell r="A254754">
            <v>111418</v>
          </cell>
          <cell r="B254754" t="str">
            <v>Ware</v>
          </cell>
          <cell r="C254754" t="str">
            <v>Charles</v>
          </cell>
        </row>
        <row r="254755">
          <cell r="A254755">
            <v>111427</v>
          </cell>
          <cell r="B254755" t="str">
            <v>Crowe</v>
          </cell>
          <cell r="C254755" t="str">
            <v>David</v>
          </cell>
        </row>
        <row r="254756">
          <cell r="A254756">
            <v>111779</v>
          </cell>
          <cell r="B254756" t="str">
            <v>Johnson</v>
          </cell>
          <cell r="C254756" t="str">
            <v>Charles</v>
          </cell>
        </row>
        <row r="254757">
          <cell r="A254757">
            <v>111794</v>
          </cell>
          <cell r="B254757" t="str">
            <v>Parker</v>
          </cell>
          <cell r="C254757" t="str">
            <v>Cecil</v>
          </cell>
        </row>
        <row r="254758">
          <cell r="A254758">
            <v>111795</v>
          </cell>
          <cell r="B254758" t="str">
            <v>Day</v>
          </cell>
          <cell r="C254758" t="str">
            <v>Henry</v>
          </cell>
        </row>
        <row r="254759">
          <cell r="A254759">
            <v>111804</v>
          </cell>
          <cell r="B254759" t="str">
            <v>Jones</v>
          </cell>
          <cell r="C254759" t="str">
            <v>Boysie</v>
          </cell>
        </row>
        <row r="254760">
          <cell r="A254760">
            <v>111815</v>
          </cell>
          <cell r="B254760" t="str">
            <v>Smith</v>
          </cell>
          <cell r="C254760" t="str">
            <v>Edwin</v>
          </cell>
        </row>
        <row r="254761">
          <cell r="A254761">
            <v>111816</v>
          </cell>
          <cell r="B254761" t="str">
            <v>Big</v>
          </cell>
          <cell r="C254761" t="str">
            <v>Moose,</v>
          </cell>
        </row>
        <row r="254762">
          <cell r="A254762">
            <v>111822</v>
          </cell>
          <cell r="B254762" t="str">
            <v>Norswaethy</v>
          </cell>
          <cell r="C254762" t="str">
            <v>William</v>
          </cell>
        </row>
        <row r="254763">
          <cell r="A254763">
            <v>111823</v>
          </cell>
          <cell r="B254763" t="str">
            <v>Underwood</v>
          </cell>
          <cell r="C254763" t="str">
            <v>Richard</v>
          </cell>
        </row>
        <row r="254764">
          <cell r="A254764">
            <v>111441</v>
          </cell>
          <cell r="B254764" t="str">
            <v>Williams</v>
          </cell>
          <cell r="C254764" t="str">
            <v>Julius</v>
          </cell>
        </row>
        <row r="254765">
          <cell r="A254765">
            <v>111449</v>
          </cell>
          <cell r="B254765" t="str">
            <v>Stacey</v>
          </cell>
          <cell r="C254765" t="str">
            <v>Malcolm</v>
          </cell>
        </row>
        <row r="254766">
          <cell r="A254766">
            <v>111454</v>
          </cell>
          <cell r="B254766" t="str">
            <v>Day</v>
          </cell>
          <cell r="C254766" t="str">
            <v>Alfred</v>
          </cell>
        </row>
        <row r="254767">
          <cell r="A254767">
            <v>111457</v>
          </cell>
          <cell r="B254767" t="str">
            <v>Houston</v>
          </cell>
          <cell r="C254767" t="str">
            <v>Mary</v>
          </cell>
        </row>
        <row r="254768">
          <cell r="A254768">
            <v>111462</v>
          </cell>
          <cell r="B254768" t="str">
            <v>Harris</v>
          </cell>
          <cell r="C254768" t="str">
            <v>Earnestine</v>
          </cell>
        </row>
        <row r="254769">
          <cell r="A254769">
            <v>111463</v>
          </cell>
          <cell r="B254769" t="str">
            <v>Henderson</v>
          </cell>
          <cell r="C254769" t="str">
            <v>Velma</v>
          </cell>
        </row>
        <row r="254770">
          <cell r="A254770">
            <v>111464</v>
          </cell>
          <cell r="B254770" t="str">
            <v>Jordan</v>
          </cell>
          <cell r="C254770" t="str">
            <v>Irene</v>
          </cell>
        </row>
        <row r="254771">
          <cell r="A254771">
            <v>111465</v>
          </cell>
          <cell r="B254771" t="str">
            <v>Lowe</v>
          </cell>
          <cell r="C254771" t="str">
            <v>Beverly</v>
          </cell>
        </row>
        <row r="254772">
          <cell r="A254772">
            <v>111472</v>
          </cell>
          <cell r="B254772" t="str">
            <v>Brannon</v>
          </cell>
          <cell r="C254772" t="str">
            <v>Tommy</v>
          </cell>
        </row>
        <row r="254773">
          <cell r="A254773">
            <v>111473</v>
          </cell>
          <cell r="B254773" t="str">
            <v>Maye</v>
          </cell>
          <cell r="C254773" t="str">
            <v>Lavaughn</v>
          </cell>
        </row>
        <row r="254774">
          <cell r="A254774">
            <v>111484</v>
          </cell>
          <cell r="B254774" t="str">
            <v>Mccully</v>
          </cell>
          <cell r="C254774" t="str">
            <v>Jerry</v>
          </cell>
        </row>
        <row r="254775">
          <cell r="A254775">
            <v>111487</v>
          </cell>
          <cell r="B254775" t="str">
            <v>Robertson</v>
          </cell>
          <cell r="C254775" t="str">
            <v>Sherman</v>
          </cell>
        </row>
        <row r="254776">
          <cell r="A254776">
            <v>111494</v>
          </cell>
          <cell r="B254776" t="str">
            <v>Box</v>
          </cell>
          <cell r="C254776" t="str">
            <v>Michael</v>
          </cell>
        </row>
        <row r="254777">
          <cell r="A254777">
            <v>111499</v>
          </cell>
          <cell r="B254777" t="str">
            <v>Jones</v>
          </cell>
          <cell r="C254777" t="str">
            <v>Alice</v>
          </cell>
        </row>
        <row r="254778">
          <cell r="A254778">
            <v>111500</v>
          </cell>
          <cell r="B254778" t="str">
            <v>Lancaster</v>
          </cell>
          <cell r="C254778" t="str">
            <v>Hershel</v>
          </cell>
        </row>
        <row r="254779">
          <cell r="A254779">
            <v>111501</v>
          </cell>
          <cell r="B254779" t="str">
            <v>Martin</v>
          </cell>
          <cell r="C254779" t="str">
            <v>Ernest</v>
          </cell>
        </row>
        <row r="254780">
          <cell r="A254780">
            <v>111502</v>
          </cell>
          <cell r="B254780" t="str">
            <v>Mitchell</v>
          </cell>
          <cell r="C254780" t="str">
            <v>Lawrence</v>
          </cell>
        </row>
        <row r="254781">
          <cell r="A254781">
            <v>111509</v>
          </cell>
          <cell r="B254781" t="str">
            <v>Evans</v>
          </cell>
          <cell r="C254781" t="str">
            <v>Danny</v>
          </cell>
        </row>
        <row r="254782">
          <cell r="A254782">
            <v>111510</v>
          </cell>
          <cell r="B254782" t="str">
            <v>Tooson</v>
          </cell>
          <cell r="C254782" t="str">
            <v>Hayes</v>
          </cell>
        </row>
        <row r="254783">
          <cell r="A254783">
            <v>118531</v>
          </cell>
          <cell r="B254783" t="str">
            <v>Minor</v>
          </cell>
          <cell r="C254783" t="str">
            <v>David</v>
          </cell>
        </row>
        <row r="254784">
          <cell r="A254784">
            <v>118537</v>
          </cell>
          <cell r="B254784" t="str">
            <v>Thomas</v>
          </cell>
          <cell r="C254784" t="str">
            <v>Norrell</v>
          </cell>
        </row>
        <row r="254785">
          <cell r="A254785">
            <v>118539</v>
          </cell>
          <cell r="B254785" t="str">
            <v>Smith</v>
          </cell>
          <cell r="C254785" t="str">
            <v>Howard</v>
          </cell>
        </row>
        <row r="254786">
          <cell r="A254786">
            <v>118543</v>
          </cell>
          <cell r="B254786" t="str">
            <v>Townson</v>
          </cell>
          <cell r="C254786" t="str">
            <v>Hershell</v>
          </cell>
        </row>
        <row r="254787">
          <cell r="A254787">
            <v>118556</v>
          </cell>
          <cell r="B254787" t="str">
            <v>Abercrombie</v>
          </cell>
          <cell r="C254787" t="str">
            <v>Albert</v>
          </cell>
        </row>
        <row r="254788">
          <cell r="A254788">
            <v>118565</v>
          </cell>
          <cell r="B254788" t="str">
            <v>Mcginest</v>
          </cell>
          <cell r="C254788" t="str">
            <v>Linwood</v>
          </cell>
        </row>
        <row r="254789">
          <cell r="A254789">
            <v>118566</v>
          </cell>
          <cell r="B254789" t="str">
            <v>Patton</v>
          </cell>
          <cell r="C254789" t="str">
            <v>Jessie</v>
          </cell>
        </row>
        <row r="254790">
          <cell r="A254790">
            <v>118571</v>
          </cell>
          <cell r="B254790" t="str">
            <v>Smith</v>
          </cell>
          <cell r="C254790" t="str">
            <v>Steve</v>
          </cell>
        </row>
        <row r="254791">
          <cell r="A254791">
            <v>118577</v>
          </cell>
          <cell r="B254791" t="str">
            <v>Gray</v>
          </cell>
          <cell r="C254791" t="str">
            <v>Steve</v>
          </cell>
        </row>
        <row r="254792">
          <cell r="A254792">
            <v>118581</v>
          </cell>
          <cell r="B254792" t="str">
            <v>Hawkins</v>
          </cell>
          <cell r="C254792" t="str">
            <v>Johnny</v>
          </cell>
        </row>
        <row r="254793">
          <cell r="A254793">
            <v>118589</v>
          </cell>
          <cell r="B254793" t="str">
            <v>Knight</v>
          </cell>
          <cell r="C254793" t="str">
            <v>Charles</v>
          </cell>
        </row>
        <row r="254794">
          <cell r="A254794">
            <v>118596</v>
          </cell>
          <cell r="B254794" t="str">
            <v>Morrison</v>
          </cell>
          <cell r="C254794" t="str">
            <v>William</v>
          </cell>
        </row>
        <row r="254795">
          <cell r="A254795">
            <v>118597</v>
          </cell>
          <cell r="B254795" t="str">
            <v>Hubert</v>
          </cell>
          <cell r="C254795" t="str">
            <v>Hillary</v>
          </cell>
        </row>
        <row r="254796">
          <cell r="A254796">
            <v>118599</v>
          </cell>
          <cell r="B254796" t="str">
            <v>Adams</v>
          </cell>
          <cell r="C254796" t="str">
            <v>James</v>
          </cell>
        </row>
        <row r="254797">
          <cell r="A254797">
            <v>118604</v>
          </cell>
          <cell r="B254797" t="str">
            <v>Kilpatrick</v>
          </cell>
          <cell r="C254797" t="str">
            <v>Johnny</v>
          </cell>
        </row>
        <row r="254798">
          <cell r="A254798">
            <v>118605</v>
          </cell>
          <cell r="B254798" t="str">
            <v>Lawrence</v>
          </cell>
          <cell r="C254798" t="str">
            <v>Jerome</v>
          </cell>
        </row>
        <row r="254799">
          <cell r="A254799">
            <v>118606</v>
          </cell>
          <cell r="B254799" t="str">
            <v>Lewis</v>
          </cell>
          <cell r="C254799" t="str">
            <v>Mary</v>
          </cell>
        </row>
        <row r="254800">
          <cell r="A254800">
            <v>119062</v>
          </cell>
          <cell r="B254800" t="str">
            <v>Lottman</v>
          </cell>
          <cell r="C254800" t="str">
            <v>William</v>
          </cell>
        </row>
        <row r="254801">
          <cell r="A254801">
            <v>119074</v>
          </cell>
          <cell r="B254801" t="str">
            <v>Eatman</v>
          </cell>
          <cell r="C254801" t="str">
            <v>Cathrine</v>
          </cell>
        </row>
        <row r="254802">
          <cell r="A254802">
            <v>119080</v>
          </cell>
          <cell r="B254802" t="str">
            <v>Hill</v>
          </cell>
          <cell r="C254802" t="str">
            <v>John</v>
          </cell>
        </row>
        <row r="254803">
          <cell r="A254803">
            <v>119088</v>
          </cell>
          <cell r="B254803" t="str">
            <v>St.</v>
          </cell>
          <cell r="C254803" t="str">
            <v>Louis,</v>
          </cell>
        </row>
        <row r="254804">
          <cell r="A254804">
            <v>119113</v>
          </cell>
          <cell r="B254804" t="str">
            <v>Huff</v>
          </cell>
          <cell r="C254804" t="str">
            <v>Benny</v>
          </cell>
        </row>
        <row r="254805">
          <cell r="A254805">
            <v>119126</v>
          </cell>
          <cell r="B254805" t="str">
            <v>Battle</v>
          </cell>
          <cell r="C254805" t="str">
            <v>Willie</v>
          </cell>
        </row>
        <row r="254806">
          <cell r="A254806">
            <v>118607</v>
          </cell>
          <cell r="B254806" t="str">
            <v>Mcateer</v>
          </cell>
          <cell r="C254806" t="str">
            <v>Tommy</v>
          </cell>
        </row>
        <row r="254807">
          <cell r="A254807">
            <v>109945</v>
          </cell>
          <cell r="B254807" t="str">
            <v>Wright</v>
          </cell>
          <cell r="C254807" t="str">
            <v>Jimmy</v>
          </cell>
        </row>
        <row r="254808">
          <cell r="A254808">
            <v>109961</v>
          </cell>
          <cell r="B254808" t="str">
            <v>Preston</v>
          </cell>
          <cell r="C254808" t="str">
            <v>Aubrey</v>
          </cell>
        </row>
        <row r="254809">
          <cell r="A254809">
            <v>109962</v>
          </cell>
          <cell r="B254809" t="str">
            <v>Reed</v>
          </cell>
          <cell r="C254809" t="str">
            <v>Harry</v>
          </cell>
        </row>
        <row r="254810">
          <cell r="A254810">
            <v>109963</v>
          </cell>
          <cell r="B254810" t="str">
            <v>Vines</v>
          </cell>
          <cell r="C254810" t="str">
            <v>Billy</v>
          </cell>
        </row>
        <row r="254811">
          <cell r="A254811">
            <v>109969</v>
          </cell>
          <cell r="B254811" t="str">
            <v>Owens</v>
          </cell>
          <cell r="C254811" t="str">
            <v>Arthur</v>
          </cell>
        </row>
        <row r="254812">
          <cell r="A254812">
            <v>109970</v>
          </cell>
          <cell r="B254812" t="str">
            <v>Streeter</v>
          </cell>
          <cell r="C254812" t="str">
            <v>Foster</v>
          </cell>
        </row>
        <row r="254813">
          <cell r="A254813">
            <v>109977</v>
          </cell>
          <cell r="B254813" t="str">
            <v>Franks</v>
          </cell>
          <cell r="C254813" t="str">
            <v>William</v>
          </cell>
        </row>
        <row r="254814">
          <cell r="A254814">
            <v>109983</v>
          </cell>
          <cell r="B254814" t="str">
            <v>Boyette</v>
          </cell>
          <cell r="C254814" t="str">
            <v>Clayton</v>
          </cell>
        </row>
        <row r="254815">
          <cell r="A254815">
            <v>109984</v>
          </cell>
          <cell r="B254815" t="str">
            <v>Johnson</v>
          </cell>
          <cell r="C254815" t="str">
            <v>Bobby</v>
          </cell>
        </row>
        <row r="254816">
          <cell r="A254816">
            <v>109985</v>
          </cell>
          <cell r="B254816" t="str">
            <v>Houston</v>
          </cell>
          <cell r="C254816" t="str">
            <v>Albert</v>
          </cell>
        </row>
        <row r="254817">
          <cell r="A254817">
            <v>109991</v>
          </cell>
          <cell r="B254817" t="str">
            <v>Dukes</v>
          </cell>
          <cell r="C254817" t="str">
            <v>Albert</v>
          </cell>
        </row>
        <row r="254818">
          <cell r="A254818">
            <v>109993</v>
          </cell>
          <cell r="B254818" t="str">
            <v>Hill</v>
          </cell>
          <cell r="C254818" t="str">
            <v>Charles</v>
          </cell>
        </row>
        <row r="254819">
          <cell r="A254819">
            <v>109996</v>
          </cell>
          <cell r="B254819" t="str">
            <v>Payne</v>
          </cell>
          <cell r="C254819" t="str">
            <v>Randy</v>
          </cell>
        </row>
        <row r="254820">
          <cell r="A254820">
            <v>117094</v>
          </cell>
          <cell r="B254820" t="str">
            <v>Knight</v>
          </cell>
          <cell r="C254820" t="str">
            <v>Sue</v>
          </cell>
        </row>
        <row r="254821">
          <cell r="A254821">
            <v>116661</v>
          </cell>
          <cell r="B254821" t="str">
            <v>Hannon</v>
          </cell>
          <cell r="C254821" t="str">
            <v>Charles</v>
          </cell>
        </row>
        <row r="254822">
          <cell r="A254822">
            <v>116679</v>
          </cell>
          <cell r="B254822" t="str">
            <v>Boullemet</v>
          </cell>
          <cell r="C254822" t="str">
            <v>Liston</v>
          </cell>
        </row>
        <row r="254823">
          <cell r="A254823">
            <v>116681</v>
          </cell>
          <cell r="B254823" t="str">
            <v>Tuck</v>
          </cell>
          <cell r="C254823" t="str">
            <v>Jimmy</v>
          </cell>
        </row>
        <row r="254824">
          <cell r="A254824">
            <v>116683</v>
          </cell>
          <cell r="B254824" t="str">
            <v>Jones</v>
          </cell>
          <cell r="C254824" t="str">
            <v>Murrell</v>
          </cell>
        </row>
        <row r="254825">
          <cell r="A254825">
            <v>116693</v>
          </cell>
          <cell r="B254825" t="str">
            <v>Snyder</v>
          </cell>
          <cell r="C254825" t="str">
            <v>Frederick</v>
          </cell>
        </row>
        <row r="254826">
          <cell r="A254826">
            <v>116703</v>
          </cell>
          <cell r="B254826" t="str">
            <v>Cox</v>
          </cell>
          <cell r="C254826" t="str">
            <v>David</v>
          </cell>
        </row>
        <row r="254827">
          <cell r="A254827">
            <v>116705</v>
          </cell>
          <cell r="B254827" t="str">
            <v>Streeter</v>
          </cell>
          <cell r="C254827" t="str">
            <v>Timothy</v>
          </cell>
        </row>
        <row r="254828">
          <cell r="A254828">
            <v>116715</v>
          </cell>
          <cell r="B254828" t="str">
            <v>Harris</v>
          </cell>
          <cell r="C254828" t="str">
            <v>Thomas</v>
          </cell>
        </row>
        <row r="254829">
          <cell r="A254829">
            <v>116716</v>
          </cell>
          <cell r="B254829" t="str">
            <v>Heard</v>
          </cell>
          <cell r="C254829" t="str">
            <v>Ronson</v>
          </cell>
        </row>
        <row r="254830">
          <cell r="A254830">
            <v>116720</v>
          </cell>
          <cell r="B254830" t="str">
            <v>Kicker</v>
          </cell>
          <cell r="C254830" t="str">
            <v>Daniel</v>
          </cell>
        </row>
        <row r="254831">
          <cell r="A254831">
            <v>116733</v>
          </cell>
          <cell r="B254831" t="str">
            <v>Patrick</v>
          </cell>
          <cell r="C254831" t="str">
            <v>Jerome</v>
          </cell>
        </row>
        <row r="254832">
          <cell r="A254832">
            <v>116745</v>
          </cell>
          <cell r="B254832" t="str">
            <v>Urban</v>
          </cell>
          <cell r="C254832" t="str">
            <v>Bobby</v>
          </cell>
        </row>
        <row r="254833">
          <cell r="A254833">
            <v>117099</v>
          </cell>
          <cell r="B254833" t="str">
            <v>Cammack</v>
          </cell>
          <cell r="C254833" t="str">
            <v>Clarence</v>
          </cell>
        </row>
        <row r="254834">
          <cell r="A254834">
            <v>117106</v>
          </cell>
          <cell r="B254834" t="str">
            <v>Childs</v>
          </cell>
          <cell r="C254834" t="str">
            <v>Gillis</v>
          </cell>
        </row>
        <row r="254835">
          <cell r="A254835">
            <v>117107</v>
          </cell>
          <cell r="B254835" t="str">
            <v>Clifton</v>
          </cell>
          <cell r="C254835" t="str">
            <v>David</v>
          </cell>
        </row>
        <row r="254836">
          <cell r="A254836">
            <v>117117</v>
          </cell>
          <cell r="B254836" t="str">
            <v>Dixon</v>
          </cell>
          <cell r="C254836" t="str">
            <v>Clevon</v>
          </cell>
        </row>
        <row r="254837">
          <cell r="A254837">
            <v>117120</v>
          </cell>
          <cell r="B254837" t="str">
            <v>Downing</v>
          </cell>
          <cell r="C254837" t="str">
            <v>Wiley</v>
          </cell>
        </row>
        <row r="254838">
          <cell r="A254838">
            <v>117121</v>
          </cell>
          <cell r="B254838" t="str">
            <v>Doster</v>
          </cell>
          <cell r="C254838" t="str">
            <v>Rickey</v>
          </cell>
        </row>
        <row r="254839">
          <cell r="A254839">
            <v>117157</v>
          </cell>
          <cell r="B254839" t="str">
            <v>Mabe</v>
          </cell>
          <cell r="C254839" t="str">
            <v>David</v>
          </cell>
        </row>
        <row r="254840">
          <cell r="A254840">
            <v>117162</v>
          </cell>
          <cell r="B254840" t="str">
            <v>Maull</v>
          </cell>
          <cell r="C254840" t="str">
            <v>Willie</v>
          </cell>
        </row>
        <row r="254841">
          <cell r="A254841">
            <v>117163</v>
          </cell>
          <cell r="B254841" t="str">
            <v>Mccall</v>
          </cell>
          <cell r="C254841" t="str">
            <v>Robert</v>
          </cell>
        </row>
        <row r="254842">
          <cell r="A254842">
            <v>117164</v>
          </cell>
          <cell r="B254842" t="str">
            <v>Mccants</v>
          </cell>
          <cell r="C254842" t="str">
            <v>Jerry</v>
          </cell>
        </row>
        <row r="254843">
          <cell r="A254843">
            <v>117165</v>
          </cell>
          <cell r="B254843" t="str">
            <v>Mcghee</v>
          </cell>
          <cell r="C254843" t="str">
            <v>Larry</v>
          </cell>
        </row>
        <row r="254844">
          <cell r="A254844">
            <v>117166</v>
          </cell>
          <cell r="B254844" t="str">
            <v>Mcwilliams</v>
          </cell>
          <cell r="C254844" t="str">
            <v>Jessie</v>
          </cell>
        </row>
        <row r="254845">
          <cell r="A254845">
            <v>117174</v>
          </cell>
          <cell r="B254845" t="str">
            <v>Nettles</v>
          </cell>
          <cell r="C254845" t="str">
            <v>Matthew</v>
          </cell>
        </row>
        <row r="254846">
          <cell r="A254846">
            <v>117175</v>
          </cell>
          <cell r="B254846" t="str">
            <v>Orr</v>
          </cell>
          <cell r="C254846" t="str">
            <v>Van</v>
          </cell>
        </row>
        <row r="254847">
          <cell r="A254847">
            <v>116760</v>
          </cell>
          <cell r="B254847" t="str">
            <v>Windsor</v>
          </cell>
          <cell r="C254847" t="str">
            <v>Phillip</v>
          </cell>
        </row>
        <row r="254848">
          <cell r="A254848">
            <v>116761</v>
          </cell>
          <cell r="B254848" t="str">
            <v>Herring</v>
          </cell>
          <cell r="C254848" t="str">
            <v>W</v>
          </cell>
        </row>
        <row r="254849">
          <cell r="A254849">
            <v>116763</v>
          </cell>
          <cell r="B254849" t="str">
            <v>Owens</v>
          </cell>
          <cell r="C254849" t="str">
            <v>David</v>
          </cell>
        </row>
        <row r="254850">
          <cell r="A254850">
            <v>116771</v>
          </cell>
          <cell r="B254850" t="str">
            <v>Woods</v>
          </cell>
          <cell r="C254850" t="str">
            <v>Wince</v>
          </cell>
        </row>
        <row r="254851">
          <cell r="A254851">
            <v>116772</v>
          </cell>
          <cell r="B254851" t="str">
            <v>Goolsby</v>
          </cell>
          <cell r="C254851" t="str">
            <v>Meron</v>
          </cell>
        </row>
        <row r="254852">
          <cell r="A254852">
            <v>117196</v>
          </cell>
          <cell r="B254852" t="str">
            <v>Scott</v>
          </cell>
          <cell r="C254852" t="str">
            <v>Larry</v>
          </cell>
        </row>
        <row r="254853">
          <cell r="A254853">
            <v>117198</v>
          </cell>
          <cell r="B254853" t="str">
            <v>Southeard</v>
          </cell>
          <cell r="C254853" t="str">
            <v>Glea</v>
          </cell>
        </row>
        <row r="254854">
          <cell r="A254854">
            <v>117215</v>
          </cell>
          <cell r="B254854" t="str">
            <v>Butcher</v>
          </cell>
          <cell r="C254854" t="str">
            <v>Leola</v>
          </cell>
        </row>
        <row r="254855">
          <cell r="A254855">
            <v>117216</v>
          </cell>
          <cell r="B254855" t="str">
            <v>Casher</v>
          </cell>
          <cell r="C254855" t="str">
            <v>Valena</v>
          </cell>
        </row>
        <row r="254856">
          <cell r="A254856">
            <v>117225</v>
          </cell>
          <cell r="B254856" t="str">
            <v>Bailey</v>
          </cell>
          <cell r="C254856" t="str">
            <v>Nathaniel</v>
          </cell>
        </row>
        <row r="254857">
          <cell r="A254857">
            <v>117242</v>
          </cell>
          <cell r="B254857" t="str">
            <v>Prescott</v>
          </cell>
          <cell r="C254857" t="str">
            <v>Roger</v>
          </cell>
        </row>
        <row r="254858">
          <cell r="A254858">
            <v>117270</v>
          </cell>
          <cell r="B254858" t="str">
            <v>Bonner</v>
          </cell>
          <cell r="C254858" t="str">
            <v>David</v>
          </cell>
        </row>
        <row r="254859">
          <cell r="A254859">
            <v>117277</v>
          </cell>
          <cell r="B254859" t="str">
            <v>Bush</v>
          </cell>
          <cell r="C254859" t="str">
            <v>Stewart</v>
          </cell>
        </row>
        <row r="254860">
          <cell r="A254860">
            <v>117279</v>
          </cell>
          <cell r="B254860" t="str">
            <v>Clack</v>
          </cell>
          <cell r="C254860" t="str">
            <v>Henry</v>
          </cell>
        </row>
        <row r="254861">
          <cell r="A254861">
            <v>117280</v>
          </cell>
          <cell r="B254861" t="str">
            <v>Clemons</v>
          </cell>
          <cell r="C254861" t="str">
            <v>Fred</v>
          </cell>
        </row>
        <row r="254862">
          <cell r="A254862">
            <v>117288</v>
          </cell>
          <cell r="B254862" t="str">
            <v>Powell</v>
          </cell>
          <cell r="C254862" t="str">
            <v>Larry</v>
          </cell>
        </row>
        <row r="254863">
          <cell r="A254863">
            <v>117289</v>
          </cell>
          <cell r="B254863" t="str">
            <v>Rohne</v>
          </cell>
          <cell r="C254863" t="str">
            <v>James</v>
          </cell>
        </row>
        <row r="254864">
          <cell r="A254864">
            <v>117298</v>
          </cell>
          <cell r="B254864" t="str">
            <v>Wilson</v>
          </cell>
          <cell r="C254864" t="str">
            <v>Howard</v>
          </cell>
        </row>
        <row r="254865">
          <cell r="A254865">
            <v>117299</v>
          </cell>
          <cell r="B254865" t="str">
            <v>Wright</v>
          </cell>
          <cell r="C254865" t="str">
            <v>James</v>
          </cell>
        </row>
        <row r="254866">
          <cell r="A254866">
            <v>117307</v>
          </cell>
          <cell r="B254866" t="str">
            <v>Stringfellow</v>
          </cell>
          <cell r="C254866" t="str">
            <v>Cecil</v>
          </cell>
        </row>
        <row r="254867">
          <cell r="A254867">
            <v>117310</v>
          </cell>
          <cell r="B254867" t="str">
            <v>Horton</v>
          </cell>
          <cell r="C254867" t="str">
            <v>Steve</v>
          </cell>
        </row>
        <row r="254868">
          <cell r="A254868">
            <v>117311</v>
          </cell>
          <cell r="B254868" t="str">
            <v>Thornton</v>
          </cell>
          <cell r="C254868" t="str">
            <v>Randy</v>
          </cell>
        </row>
        <row r="254869">
          <cell r="A254869">
            <v>117312</v>
          </cell>
          <cell r="B254869" t="str">
            <v>Felton</v>
          </cell>
          <cell r="C254869" t="str">
            <v>Marvin</v>
          </cell>
        </row>
        <row r="254870">
          <cell r="A254870">
            <v>117321</v>
          </cell>
          <cell r="B254870" t="str">
            <v>Ward</v>
          </cell>
          <cell r="C254870" t="str">
            <v>Tony</v>
          </cell>
        </row>
        <row r="254871">
          <cell r="A254871">
            <v>117323</v>
          </cell>
          <cell r="B254871" t="str">
            <v>Moses</v>
          </cell>
          <cell r="C254871" t="str">
            <v>Collins</v>
          </cell>
        </row>
        <row r="254872">
          <cell r="A254872">
            <v>116786</v>
          </cell>
          <cell r="B254872" t="str">
            <v>Body</v>
          </cell>
          <cell r="C254872" t="str">
            <v>Charles</v>
          </cell>
        </row>
        <row r="254873">
          <cell r="A254873">
            <v>116796</v>
          </cell>
          <cell r="B254873" t="str">
            <v>Ewing</v>
          </cell>
          <cell r="C254873" t="str">
            <v>Jerry</v>
          </cell>
        </row>
        <row r="254874">
          <cell r="A254874">
            <v>116801</v>
          </cell>
          <cell r="B254874" t="str">
            <v>Hale</v>
          </cell>
          <cell r="C254874" t="str">
            <v>George</v>
          </cell>
        </row>
        <row r="254875">
          <cell r="A254875">
            <v>116802</v>
          </cell>
          <cell r="B254875" t="str">
            <v>Barnett</v>
          </cell>
          <cell r="C254875" t="str">
            <v>Bobby</v>
          </cell>
        </row>
        <row r="254876">
          <cell r="A254876">
            <v>116828</v>
          </cell>
          <cell r="B254876" t="str">
            <v>Looney</v>
          </cell>
          <cell r="C254876" t="str">
            <v>Glenn</v>
          </cell>
        </row>
        <row r="254877">
          <cell r="A254877">
            <v>116829</v>
          </cell>
          <cell r="B254877" t="str">
            <v>Lowe</v>
          </cell>
          <cell r="C254877" t="str">
            <v>Robert</v>
          </cell>
        </row>
        <row r="254878">
          <cell r="A254878">
            <v>116830</v>
          </cell>
          <cell r="B254878" t="str">
            <v>Lowenthal</v>
          </cell>
          <cell r="C254878" t="str">
            <v>P</v>
          </cell>
        </row>
        <row r="254879">
          <cell r="A254879">
            <v>116854</v>
          </cell>
          <cell r="B254879" t="str">
            <v>Pritchard</v>
          </cell>
          <cell r="C254879" t="str">
            <v>Wilburn</v>
          </cell>
        </row>
        <row r="254880">
          <cell r="A254880">
            <v>116856</v>
          </cell>
          <cell r="B254880" t="str">
            <v>Underwood</v>
          </cell>
          <cell r="C254880" t="str">
            <v>Terry</v>
          </cell>
        </row>
        <row r="254881">
          <cell r="A254881">
            <v>116864</v>
          </cell>
          <cell r="B254881" t="str">
            <v>Mims</v>
          </cell>
          <cell r="C254881" t="str">
            <v>Tommie</v>
          </cell>
        </row>
        <row r="254882">
          <cell r="A254882">
            <v>116866</v>
          </cell>
          <cell r="B254882" t="str">
            <v>Mcclung</v>
          </cell>
          <cell r="C254882" t="str">
            <v>Larry</v>
          </cell>
        </row>
        <row r="254883">
          <cell r="A254883">
            <v>110015</v>
          </cell>
          <cell r="B254883" t="str">
            <v>Cunningham</v>
          </cell>
          <cell r="C254883" t="str">
            <v>Bobby</v>
          </cell>
        </row>
        <row r="254884">
          <cell r="A254884">
            <v>110018</v>
          </cell>
          <cell r="B254884" t="str">
            <v>Dunaway</v>
          </cell>
          <cell r="C254884" t="str">
            <v>Roger</v>
          </cell>
        </row>
        <row r="254885">
          <cell r="A254885">
            <v>110024</v>
          </cell>
          <cell r="B254885" t="str">
            <v>Hood</v>
          </cell>
          <cell r="C254885" t="str">
            <v>Coy</v>
          </cell>
        </row>
        <row r="254886">
          <cell r="A254886">
            <v>109562</v>
          </cell>
          <cell r="B254886" t="str">
            <v>Farr</v>
          </cell>
          <cell r="C254886" t="str">
            <v>Oneal</v>
          </cell>
        </row>
        <row r="254887">
          <cell r="A254887">
            <v>109570</v>
          </cell>
          <cell r="B254887" t="str">
            <v>Martin</v>
          </cell>
          <cell r="C254887" t="str">
            <v>Johnny</v>
          </cell>
        </row>
        <row r="254888">
          <cell r="A254888">
            <v>109571</v>
          </cell>
          <cell r="B254888" t="str">
            <v>Richardson</v>
          </cell>
          <cell r="C254888" t="str">
            <v>Harry</v>
          </cell>
        </row>
        <row r="254889">
          <cell r="A254889">
            <v>109573</v>
          </cell>
          <cell r="B254889" t="str">
            <v>Peoples</v>
          </cell>
          <cell r="C254889" t="str">
            <v>William</v>
          </cell>
        </row>
        <row r="254890">
          <cell r="A254890">
            <v>109579</v>
          </cell>
          <cell r="B254890" t="str">
            <v>Gray</v>
          </cell>
          <cell r="C254890" t="str">
            <v>Julius</v>
          </cell>
        </row>
        <row r="254891">
          <cell r="A254891">
            <v>109582</v>
          </cell>
          <cell r="B254891" t="str">
            <v>Gwin</v>
          </cell>
          <cell r="C254891" t="str">
            <v>Michael</v>
          </cell>
        </row>
        <row r="254892">
          <cell r="A254892">
            <v>109591</v>
          </cell>
          <cell r="B254892" t="str">
            <v>Little</v>
          </cell>
          <cell r="C254892" t="str">
            <v>Darnell</v>
          </cell>
        </row>
        <row r="254893">
          <cell r="A254893">
            <v>109593</v>
          </cell>
          <cell r="B254893" t="str">
            <v>Scott</v>
          </cell>
          <cell r="C254893" t="str">
            <v>Nathaniel</v>
          </cell>
        </row>
        <row r="254894">
          <cell r="A254894">
            <v>109596</v>
          </cell>
          <cell r="B254894" t="str">
            <v>Gutherie</v>
          </cell>
          <cell r="C254894" t="str">
            <v>James</v>
          </cell>
        </row>
        <row r="254895">
          <cell r="A254895">
            <v>109597</v>
          </cell>
          <cell r="B254895" t="str">
            <v>Thompson</v>
          </cell>
          <cell r="C254895" t="str">
            <v>Ricky</v>
          </cell>
        </row>
        <row r="254896">
          <cell r="A254896">
            <v>109598</v>
          </cell>
          <cell r="B254896" t="str">
            <v>Ogle</v>
          </cell>
          <cell r="C254896" t="str">
            <v>Bobby</v>
          </cell>
        </row>
        <row r="254897">
          <cell r="A254897">
            <v>109599</v>
          </cell>
          <cell r="B254897" t="str">
            <v>Holland</v>
          </cell>
          <cell r="C254897" t="str">
            <v>Randy</v>
          </cell>
        </row>
        <row r="254898">
          <cell r="A254898">
            <v>110047</v>
          </cell>
          <cell r="B254898" t="str">
            <v>Rothell</v>
          </cell>
          <cell r="C254898" t="str">
            <v>Larry</v>
          </cell>
        </row>
        <row r="254899">
          <cell r="A254899">
            <v>110049</v>
          </cell>
          <cell r="B254899" t="str">
            <v>Schrader</v>
          </cell>
          <cell r="C254899" t="str">
            <v>George</v>
          </cell>
        </row>
        <row r="254900">
          <cell r="A254900">
            <v>110057</v>
          </cell>
          <cell r="B254900" t="str">
            <v>Williams</v>
          </cell>
          <cell r="C254900" t="str">
            <v>Nelson</v>
          </cell>
        </row>
        <row r="254901">
          <cell r="A254901">
            <v>110059</v>
          </cell>
          <cell r="B254901" t="str">
            <v>Wilson</v>
          </cell>
          <cell r="C254901" t="str">
            <v>Henry</v>
          </cell>
        </row>
        <row r="254902">
          <cell r="A254902">
            <v>110704</v>
          </cell>
          <cell r="B254902" t="str">
            <v>Williams</v>
          </cell>
          <cell r="C254902" t="str">
            <v>Robert</v>
          </cell>
        </row>
        <row r="254903">
          <cell r="A254903">
            <v>110705</v>
          </cell>
          <cell r="B254903" t="str">
            <v>King</v>
          </cell>
          <cell r="C254903" t="str">
            <v>Vernon</v>
          </cell>
        </row>
        <row r="254904">
          <cell r="A254904">
            <v>110717</v>
          </cell>
          <cell r="B254904" t="str">
            <v>Burpo</v>
          </cell>
          <cell r="C254904" t="str">
            <v>Mark</v>
          </cell>
        </row>
        <row r="254905">
          <cell r="A254905">
            <v>110718</v>
          </cell>
          <cell r="B254905" t="str">
            <v>Warren</v>
          </cell>
          <cell r="C254905" t="str">
            <v>Minzie</v>
          </cell>
        </row>
        <row r="254906">
          <cell r="A254906">
            <v>110721</v>
          </cell>
          <cell r="B254906" t="str">
            <v>Crary</v>
          </cell>
          <cell r="C254906" t="str">
            <v>Terry</v>
          </cell>
        </row>
        <row r="254907">
          <cell r="A254907">
            <v>110074</v>
          </cell>
          <cell r="B254907" t="str">
            <v>West</v>
          </cell>
          <cell r="C254907" t="str">
            <v>Otha</v>
          </cell>
        </row>
        <row r="254908">
          <cell r="A254908">
            <v>110087</v>
          </cell>
          <cell r="B254908" t="str">
            <v>Brown</v>
          </cell>
          <cell r="C254908" t="str">
            <v>Jimmy</v>
          </cell>
        </row>
        <row r="254909">
          <cell r="A254909">
            <v>110099</v>
          </cell>
          <cell r="B254909" t="str">
            <v>Klemmer</v>
          </cell>
          <cell r="C254909" t="str">
            <v>Raymond</v>
          </cell>
        </row>
        <row r="254910">
          <cell r="A254910">
            <v>110100</v>
          </cell>
          <cell r="B254910" t="str">
            <v>Kelley</v>
          </cell>
          <cell r="C254910" t="str">
            <v>Lloyd</v>
          </cell>
        </row>
        <row r="254911">
          <cell r="A254911">
            <v>110101</v>
          </cell>
          <cell r="B254911" t="str">
            <v>Law</v>
          </cell>
          <cell r="C254911" t="str">
            <v>Isaac</v>
          </cell>
        </row>
        <row r="254912">
          <cell r="A254912">
            <v>110103</v>
          </cell>
          <cell r="B254912" t="str">
            <v>Mccrary</v>
          </cell>
          <cell r="C254912" t="str">
            <v>Johnny</v>
          </cell>
        </row>
        <row r="254913">
          <cell r="A254913">
            <v>110109</v>
          </cell>
          <cell r="B254913" t="str">
            <v>Patterson</v>
          </cell>
          <cell r="C254913" t="str">
            <v>John</v>
          </cell>
        </row>
        <row r="254914">
          <cell r="A254914">
            <v>110120</v>
          </cell>
          <cell r="B254914" t="str">
            <v>Youngblood</v>
          </cell>
          <cell r="C254914" t="str">
            <v>Thomas</v>
          </cell>
        </row>
        <row r="254915">
          <cell r="A254915">
            <v>110123</v>
          </cell>
          <cell r="B254915" t="str">
            <v>Kelly</v>
          </cell>
          <cell r="C254915" t="str">
            <v>Paul</v>
          </cell>
        </row>
        <row r="254916">
          <cell r="A254916">
            <v>110130</v>
          </cell>
          <cell r="B254916" t="str">
            <v>Pace</v>
          </cell>
          <cell r="C254916" t="str">
            <v>Virgil</v>
          </cell>
        </row>
        <row r="254917">
          <cell r="A254917">
            <v>110132</v>
          </cell>
          <cell r="B254917" t="str">
            <v>Roddam</v>
          </cell>
          <cell r="C254917" t="str">
            <v>Robert</v>
          </cell>
        </row>
        <row r="254918">
          <cell r="A254918">
            <v>110143</v>
          </cell>
          <cell r="B254918" t="str">
            <v>Dincdemire</v>
          </cell>
          <cell r="C254918" t="str">
            <v>Walter</v>
          </cell>
        </row>
        <row r="254919">
          <cell r="A254919">
            <v>110171</v>
          </cell>
          <cell r="B254919" t="str">
            <v>Jacobs</v>
          </cell>
          <cell r="C254919" t="str">
            <v>Andrew</v>
          </cell>
        </row>
        <row r="254920">
          <cell r="A254920">
            <v>110172</v>
          </cell>
          <cell r="B254920" t="str">
            <v>Thomas</v>
          </cell>
          <cell r="C254920" t="str">
            <v>Fate</v>
          </cell>
        </row>
        <row r="254921">
          <cell r="A254921">
            <v>110173</v>
          </cell>
          <cell r="B254921" t="str">
            <v>Williams</v>
          </cell>
          <cell r="C254921" t="str">
            <v>Mose</v>
          </cell>
        </row>
        <row r="254922">
          <cell r="A254922">
            <v>110174</v>
          </cell>
          <cell r="B254922" t="str">
            <v>Robinson</v>
          </cell>
          <cell r="C254922" t="str">
            <v>Louis</v>
          </cell>
        </row>
        <row r="254923">
          <cell r="A254923">
            <v>110180</v>
          </cell>
          <cell r="B254923" t="str">
            <v>Powell</v>
          </cell>
          <cell r="C254923" t="str">
            <v>James</v>
          </cell>
        </row>
        <row r="254924">
          <cell r="A254924">
            <v>110181</v>
          </cell>
          <cell r="B254924" t="str">
            <v>Creagh</v>
          </cell>
          <cell r="C254924" t="str">
            <v>William</v>
          </cell>
        </row>
        <row r="254925">
          <cell r="A254925">
            <v>110739</v>
          </cell>
          <cell r="B254925" t="str">
            <v>Salter</v>
          </cell>
          <cell r="C254925" t="str">
            <v>Carl</v>
          </cell>
        </row>
        <row r="254926">
          <cell r="A254926">
            <v>110742</v>
          </cell>
          <cell r="B254926" t="str">
            <v>Boykin</v>
          </cell>
          <cell r="C254926" t="str">
            <v>Harrison</v>
          </cell>
        </row>
        <row r="254927">
          <cell r="A254927">
            <v>110756</v>
          </cell>
          <cell r="B254927" t="str">
            <v>Rogers</v>
          </cell>
          <cell r="C254927" t="str">
            <v>Frank</v>
          </cell>
        </row>
        <row r="254928">
          <cell r="A254928">
            <v>110763</v>
          </cell>
          <cell r="B254928" t="str">
            <v>Porter</v>
          </cell>
          <cell r="C254928" t="str">
            <v>Frank</v>
          </cell>
        </row>
        <row r="254929">
          <cell r="A254929">
            <v>110770</v>
          </cell>
          <cell r="B254929" t="str">
            <v>Beaman</v>
          </cell>
          <cell r="C254929" t="str">
            <v>Joseph</v>
          </cell>
        </row>
        <row r="254930">
          <cell r="A254930">
            <v>110776</v>
          </cell>
          <cell r="B254930" t="str">
            <v>Jacques</v>
          </cell>
          <cell r="C254930" t="str">
            <v>Robert</v>
          </cell>
        </row>
        <row r="254931">
          <cell r="A254931">
            <v>110778</v>
          </cell>
          <cell r="B254931" t="str">
            <v>Acker</v>
          </cell>
          <cell r="C254931" t="str">
            <v>Michael</v>
          </cell>
        </row>
        <row r="254932">
          <cell r="A254932">
            <v>110785</v>
          </cell>
          <cell r="B254932" t="str">
            <v>Acklin</v>
          </cell>
          <cell r="C254932" t="str">
            <v>Ronald</v>
          </cell>
        </row>
        <row r="254933">
          <cell r="A254933">
            <v>110786</v>
          </cell>
          <cell r="B254933" t="str">
            <v>Turner</v>
          </cell>
          <cell r="C254933" t="str">
            <v>George</v>
          </cell>
        </row>
        <row r="254934">
          <cell r="A254934">
            <v>110185</v>
          </cell>
          <cell r="B254934" t="str">
            <v>Brown</v>
          </cell>
          <cell r="C254934" t="str">
            <v>Charlie</v>
          </cell>
        </row>
        <row r="254935">
          <cell r="A254935">
            <v>110191</v>
          </cell>
          <cell r="B254935" t="str">
            <v>Baker</v>
          </cell>
          <cell r="C254935" t="str">
            <v>Anthony</v>
          </cell>
        </row>
        <row r="254936">
          <cell r="A254936">
            <v>110201</v>
          </cell>
          <cell r="B254936" t="str">
            <v>Coleman</v>
          </cell>
          <cell r="C254936" t="str">
            <v>Elige</v>
          </cell>
        </row>
        <row r="254937">
          <cell r="A254937">
            <v>110800</v>
          </cell>
          <cell r="B254937" t="str">
            <v>Taylor</v>
          </cell>
          <cell r="C254937" t="str">
            <v>John</v>
          </cell>
        </row>
        <row r="254938">
          <cell r="A254938">
            <v>110805</v>
          </cell>
          <cell r="B254938" t="str">
            <v>Brown</v>
          </cell>
          <cell r="C254938" t="str">
            <v>Carter</v>
          </cell>
        </row>
        <row r="254939">
          <cell r="A254939">
            <v>110813</v>
          </cell>
          <cell r="B254939" t="str">
            <v>Anthony</v>
          </cell>
          <cell r="C254939" t="str">
            <v>Marcus</v>
          </cell>
        </row>
        <row r="254940">
          <cell r="A254940">
            <v>110826</v>
          </cell>
          <cell r="B254940" t="str">
            <v>Hines</v>
          </cell>
          <cell r="C254940" t="str">
            <v>Fredrick</v>
          </cell>
        </row>
        <row r="254941">
          <cell r="A254941">
            <v>110833</v>
          </cell>
          <cell r="B254941" t="str">
            <v>Seymore</v>
          </cell>
          <cell r="C254941" t="str">
            <v>Clemmie</v>
          </cell>
        </row>
        <row r="254942">
          <cell r="A254942">
            <v>110835</v>
          </cell>
          <cell r="B254942" t="str">
            <v>Thomas</v>
          </cell>
          <cell r="C254942" t="str">
            <v>Wilbert</v>
          </cell>
        </row>
        <row r="254943">
          <cell r="A254943">
            <v>110844</v>
          </cell>
          <cell r="B254943" t="str">
            <v>Gaston</v>
          </cell>
          <cell r="C254943" t="str">
            <v>Charles</v>
          </cell>
        </row>
        <row r="254944">
          <cell r="A254944">
            <v>110847</v>
          </cell>
          <cell r="B254944" t="str">
            <v>Scott</v>
          </cell>
          <cell r="C254944" t="str">
            <v>A</v>
          </cell>
        </row>
        <row r="254945">
          <cell r="A254945">
            <v>117348</v>
          </cell>
          <cell r="B254945" t="str">
            <v>Sievers</v>
          </cell>
          <cell r="C254945" t="str">
            <v>James</v>
          </cell>
        </row>
        <row r="254946">
          <cell r="A254946">
            <v>117353</v>
          </cell>
          <cell r="B254946" t="str">
            <v>Bagwell</v>
          </cell>
          <cell r="C254946" t="str">
            <v>Roy</v>
          </cell>
        </row>
        <row r="254947">
          <cell r="A254947">
            <v>117361</v>
          </cell>
          <cell r="B254947" t="str">
            <v>Pounders</v>
          </cell>
          <cell r="C254947" t="str">
            <v>Steve</v>
          </cell>
        </row>
        <row r="254948">
          <cell r="A254948">
            <v>117369</v>
          </cell>
          <cell r="B254948" t="str">
            <v>Tarig-Madyum</v>
          </cell>
          <cell r="C254948" t="str">
            <v>Mattie</v>
          </cell>
        </row>
        <row r="254949">
          <cell r="A254949">
            <v>117371</v>
          </cell>
          <cell r="B254949" t="str">
            <v>Adams</v>
          </cell>
          <cell r="C254949" t="str">
            <v>Robert</v>
          </cell>
        </row>
        <row r="254950">
          <cell r="A254950">
            <v>117372</v>
          </cell>
          <cell r="B254950" t="str">
            <v>Poole</v>
          </cell>
          <cell r="C254950" t="str">
            <v>John</v>
          </cell>
        </row>
        <row r="254951">
          <cell r="A254951">
            <v>117378</v>
          </cell>
          <cell r="B254951" t="str">
            <v>Chapin</v>
          </cell>
          <cell r="C254951" t="str">
            <v>Eddy</v>
          </cell>
        </row>
        <row r="254952">
          <cell r="A254952">
            <v>117382</v>
          </cell>
          <cell r="B254952" t="str">
            <v>Stillwell</v>
          </cell>
          <cell r="C254952" t="str">
            <v>George</v>
          </cell>
        </row>
        <row r="254953">
          <cell r="A254953">
            <v>116876</v>
          </cell>
          <cell r="B254953" t="str">
            <v>Nolan</v>
          </cell>
          <cell r="C254953" t="str">
            <v>Freddie</v>
          </cell>
        </row>
        <row r="254954">
          <cell r="A254954">
            <v>116877</v>
          </cell>
          <cell r="B254954" t="str">
            <v>Patton</v>
          </cell>
          <cell r="C254954" t="str">
            <v>Danny</v>
          </cell>
        </row>
        <row r="254955">
          <cell r="A254955">
            <v>116880</v>
          </cell>
          <cell r="B254955" t="str">
            <v>Woods</v>
          </cell>
          <cell r="C254955" t="str">
            <v>Clyde</v>
          </cell>
        </row>
        <row r="254956">
          <cell r="A254956">
            <v>116882</v>
          </cell>
          <cell r="B254956" t="str">
            <v>Borden</v>
          </cell>
          <cell r="C254956" t="str">
            <v>William</v>
          </cell>
        </row>
        <row r="254957">
          <cell r="A254957">
            <v>116887</v>
          </cell>
          <cell r="B254957" t="str">
            <v>Henry</v>
          </cell>
          <cell r="C254957" t="str">
            <v>Paul</v>
          </cell>
        </row>
        <row r="254958">
          <cell r="A254958">
            <v>117972</v>
          </cell>
          <cell r="B254958" t="str">
            <v>Thompson</v>
          </cell>
          <cell r="C254958" t="str">
            <v>Victor</v>
          </cell>
        </row>
        <row r="254959">
          <cell r="A254959">
            <v>117977</v>
          </cell>
          <cell r="B254959" t="str">
            <v>Glasgow</v>
          </cell>
          <cell r="C254959" t="str">
            <v>Paul</v>
          </cell>
        </row>
        <row r="254960">
          <cell r="A254960">
            <v>117387</v>
          </cell>
          <cell r="B254960" t="str">
            <v>Bradley</v>
          </cell>
          <cell r="C254960" t="str">
            <v>John</v>
          </cell>
        </row>
        <row r="254961">
          <cell r="A254961">
            <v>117389</v>
          </cell>
          <cell r="B254961" t="str">
            <v>Mcculloch</v>
          </cell>
          <cell r="C254961" t="str">
            <v>William</v>
          </cell>
        </row>
        <row r="254962">
          <cell r="A254962">
            <v>117400</v>
          </cell>
          <cell r="B254962" t="str">
            <v>Thomas</v>
          </cell>
          <cell r="C254962" t="str">
            <v>Curtis</v>
          </cell>
        </row>
        <row r="254963">
          <cell r="A254963">
            <v>117403</v>
          </cell>
          <cell r="B254963" t="str">
            <v>Macon</v>
          </cell>
          <cell r="C254963" t="str">
            <v>Henry</v>
          </cell>
        </row>
        <row r="254964">
          <cell r="A254964">
            <v>117405</v>
          </cell>
          <cell r="B254964" t="str">
            <v>Barron</v>
          </cell>
          <cell r="C254964" t="str">
            <v>Robert</v>
          </cell>
        </row>
        <row r="254965">
          <cell r="A254965">
            <v>117418</v>
          </cell>
          <cell r="B254965" t="str">
            <v>Rice</v>
          </cell>
          <cell r="C254965" t="str">
            <v>Hubert</v>
          </cell>
        </row>
        <row r="254966">
          <cell r="A254966">
            <v>117996</v>
          </cell>
          <cell r="B254966" t="str">
            <v>Dunnam</v>
          </cell>
          <cell r="C254966" t="str">
            <v>William</v>
          </cell>
        </row>
        <row r="254967">
          <cell r="A254967">
            <v>117997</v>
          </cell>
          <cell r="B254967" t="str">
            <v>Garner</v>
          </cell>
          <cell r="C254967" t="str">
            <v>Wayne</v>
          </cell>
        </row>
        <row r="254968">
          <cell r="A254968">
            <v>118003</v>
          </cell>
          <cell r="B254968" t="str">
            <v>Abercrombie</v>
          </cell>
          <cell r="C254968" t="str">
            <v>Ervin</v>
          </cell>
        </row>
        <row r="254969">
          <cell r="A254969">
            <v>118004</v>
          </cell>
          <cell r="B254969" t="str">
            <v>Cade</v>
          </cell>
          <cell r="C254969" t="str">
            <v>Clyde</v>
          </cell>
        </row>
        <row r="254970">
          <cell r="A254970">
            <v>118007</v>
          </cell>
          <cell r="B254970" t="str">
            <v>Graham</v>
          </cell>
          <cell r="C254970" t="str">
            <v>Jimmy</v>
          </cell>
        </row>
        <row r="254971">
          <cell r="A254971">
            <v>118009</v>
          </cell>
          <cell r="B254971" t="str">
            <v>Kimbrough</v>
          </cell>
          <cell r="C254971" t="str">
            <v>Joseph</v>
          </cell>
        </row>
        <row r="254972">
          <cell r="A254972">
            <v>118018</v>
          </cell>
          <cell r="B254972" t="str">
            <v>Harmon</v>
          </cell>
          <cell r="C254972" t="str">
            <v>Harold</v>
          </cell>
        </row>
        <row r="254973">
          <cell r="A254973">
            <v>117420</v>
          </cell>
          <cell r="B254973" t="str">
            <v>Mcgee</v>
          </cell>
          <cell r="C254973" t="str">
            <v>R</v>
          </cell>
        </row>
        <row r="254974">
          <cell r="A254974">
            <v>117421</v>
          </cell>
          <cell r="B254974" t="str">
            <v>Mckeithen</v>
          </cell>
          <cell r="C254974" t="str">
            <v>Versa</v>
          </cell>
        </row>
        <row r="254975">
          <cell r="A254975">
            <v>117428</v>
          </cell>
          <cell r="B254975" t="str">
            <v>Benenson</v>
          </cell>
          <cell r="C254975" t="str">
            <v>Michael</v>
          </cell>
        </row>
        <row r="254976">
          <cell r="A254976">
            <v>117430</v>
          </cell>
          <cell r="B254976" t="str">
            <v>Sullivan</v>
          </cell>
          <cell r="C254976" t="str">
            <v>Robert</v>
          </cell>
        </row>
        <row r="254977">
          <cell r="A254977">
            <v>117431</v>
          </cell>
          <cell r="B254977" t="str">
            <v>Savage</v>
          </cell>
          <cell r="C254977" t="str">
            <v>Edward</v>
          </cell>
        </row>
        <row r="254978">
          <cell r="A254978">
            <v>118623</v>
          </cell>
          <cell r="B254978" t="str">
            <v>Goodwin</v>
          </cell>
          <cell r="C254978" t="str">
            <v>Lehman</v>
          </cell>
        </row>
        <row r="254979">
          <cell r="A254979">
            <v>118625</v>
          </cell>
          <cell r="B254979" t="str">
            <v>Barber</v>
          </cell>
          <cell r="C254979" t="str">
            <v>Henry</v>
          </cell>
        </row>
        <row r="254980">
          <cell r="A254980">
            <v>118631</v>
          </cell>
          <cell r="B254980" t="str">
            <v>Dumas</v>
          </cell>
          <cell r="C254980" t="str">
            <v>John</v>
          </cell>
        </row>
        <row r="254981">
          <cell r="A254981">
            <v>118634</v>
          </cell>
          <cell r="B254981" t="str">
            <v>Fore</v>
          </cell>
          <cell r="C254981" t="str">
            <v>Clifford</v>
          </cell>
        </row>
        <row r="254982">
          <cell r="A254982">
            <v>118649</v>
          </cell>
          <cell r="B254982" t="str">
            <v>Griffin</v>
          </cell>
          <cell r="C254982" t="str">
            <v>Thomas</v>
          </cell>
        </row>
        <row r="254983">
          <cell r="A254983">
            <v>118650</v>
          </cell>
          <cell r="B254983" t="str">
            <v>Dejarnette</v>
          </cell>
          <cell r="C254983" t="str">
            <v>Clarenc</v>
          </cell>
        </row>
        <row r="254984">
          <cell r="A254984">
            <v>118651</v>
          </cell>
          <cell r="B254984" t="str">
            <v>Jones</v>
          </cell>
          <cell r="C254984" t="str">
            <v>Etta</v>
          </cell>
        </row>
        <row r="254985">
          <cell r="A254985">
            <v>118659</v>
          </cell>
          <cell r="B254985" t="str">
            <v>Kayden</v>
          </cell>
          <cell r="C254985" t="str">
            <v>Roger</v>
          </cell>
        </row>
        <row r="254986">
          <cell r="A254986">
            <v>119136</v>
          </cell>
          <cell r="B254986" t="str">
            <v>Johnson</v>
          </cell>
          <cell r="C254986" t="str">
            <v>Jerry</v>
          </cell>
        </row>
        <row r="254987">
          <cell r="A254987">
            <v>119138</v>
          </cell>
          <cell r="B254987" t="str">
            <v>Brooks</v>
          </cell>
          <cell r="C254987" t="str">
            <v>Dennis</v>
          </cell>
        </row>
        <row r="254988">
          <cell r="A254988">
            <v>119145</v>
          </cell>
          <cell r="B254988" t="str">
            <v>Freeman</v>
          </cell>
          <cell r="C254988" t="str">
            <v>Lenorris</v>
          </cell>
        </row>
        <row r="254989">
          <cell r="A254989">
            <v>119147</v>
          </cell>
          <cell r="B254989" t="str">
            <v>Green</v>
          </cell>
          <cell r="C254989" t="str">
            <v>Henry</v>
          </cell>
        </row>
        <row r="254990">
          <cell r="A254990">
            <v>119150</v>
          </cell>
          <cell r="B254990" t="str">
            <v>Hutto</v>
          </cell>
          <cell r="C254990" t="str">
            <v>Tommy</v>
          </cell>
        </row>
        <row r="254991">
          <cell r="A254991">
            <v>119158</v>
          </cell>
          <cell r="B254991" t="str">
            <v>Lundy</v>
          </cell>
          <cell r="C254991" t="str">
            <v>Tim</v>
          </cell>
        </row>
        <row r="254992">
          <cell r="A254992">
            <v>119159</v>
          </cell>
          <cell r="B254992" t="str">
            <v>Martin</v>
          </cell>
          <cell r="C254992" t="str">
            <v>Harry</v>
          </cell>
        </row>
        <row r="254993">
          <cell r="A254993">
            <v>119173</v>
          </cell>
          <cell r="B254993" t="str">
            <v>Wyatt</v>
          </cell>
          <cell r="C254993" t="str">
            <v>George</v>
          </cell>
        </row>
        <row r="254994">
          <cell r="A254994">
            <v>119175</v>
          </cell>
          <cell r="B254994" t="str">
            <v>Graham</v>
          </cell>
          <cell r="C254994" t="str">
            <v>Paul</v>
          </cell>
        </row>
        <row r="254995">
          <cell r="A254995">
            <v>118664</v>
          </cell>
          <cell r="B254995" t="str">
            <v>Smith</v>
          </cell>
          <cell r="C254995" t="str">
            <v>Ledger</v>
          </cell>
        </row>
        <row r="254996">
          <cell r="A254996">
            <v>118676</v>
          </cell>
          <cell r="B254996" t="str">
            <v>Elrod</v>
          </cell>
          <cell r="C254996" t="str">
            <v>Billy</v>
          </cell>
        </row>
        <row r="254997">
          <cell r="A254997">
            <v>118677</v>
          </cell>
          <cell r="B254997" t="str">
            <v>Butler</v>
          </cell>
          <cell r="C254997" t="str">
            <v>Willie</v>
          </cell>
        </row>
        <row r="254998">
          <cell r="A254998">
            <v>118680</v>
          </cell>
          <cell r="B254998" t="str">
            <v>Foster</v>
          </cell>
          <cell r="C254998" t="str">
            <v>Willie</v>
          </cell>
        </row>
        <row r="254999">
          <cell r="A254999">
            <v>118686</v>
          </cell>
          <cell r="B254999" t="str">
            <v>Sweatman</v>
          </cell>
          <cell r="C254999" t="str">
            <v>Patrick</v>
          </cell>
        </row>
        <row r="255000">
          <cell r="A255000">
            <v>118688</v>
          </cell>
          <cell r="B255000" t="str">
            <v>Wade</v>
          </cell>
          <cell r="C255000" t="str">
            <v>Robert</v>
          </cell>
        </row>
        <row r="255001">
          <cell r="A255001">
            <v>118695</v>
          </cell>
          <cell r="B255001" t="str">
            <v>Moon</v>
          </cell>
          <cell r="C255001" t="str">
            <v>Tommy</v>
          </cell>
        </row>
        <row r="255002">
          <cell r="A255002">
            <v>118701</v>
          </cell>
          <cell r="B255002" t="str">
            <v>Jones</v>
          </cell>
          <cell r="C255002" t="str">
            <v>Thomas</v>
          </cell>
        </row>
        <row r="255003">
          <cell r="A255003">
            <v>118707</v>
          </cell>
          <cell r="B255003" t="str">
            <v>Strong</v>
          </cell>
          <cell r="C255003" t="str">
            <v>Willie</v>
          </cell>
        </row>
        <row r="255004">
          <cell r="A255004">
            <v>118708</v>
          </cell>
          <cell r="B255004" t="str">
            <v>Manning</v>
          </cell>
          <cell r="C255004" t="str">
            <v>Leon</v>
          </cell>
        </row>
        <row r="255005">
          <cell r="A255005">
            <v>118720</v>
          </cell>
          <cell r="B255005" t="str">
            <v>Brown</v>
          </cell>
          <cell r="C255005" t="str">
            <v>Wayne</v>
          </cell>
        </row>
        <row r="255006">
          <cell r="A255006">
            <v>118725</v>
          </cell>
          <cell r="B255006" t="str">
            <v>Hinkle</v>
          </cell>
          <cell r="C255006" t="str">
            <v>Judge</v>
          </cell>
        </row>
        <row r="255007">
          <cell r="A255007">
            <v>158252</v>
          </cell>
          <cell r="B255007" t="str">
            <v>Kennedy</v>
          </cell>
          <cell r="C255007" t="str">
            <v>James</v>
          </cell>
        </row>
        <row r="255008">
          <cell r="A255008">
            <v>157337</v>
          </cell>
          <cell r="B255008" t="str">
            <v>Taylor</v>
          </cell>
          <cell r="C255008" t="str">
            <v>Brian</v>
          </cell>
        </row>
        <row r="255009">
          <cell r="A255009">
            <v>157363</v>
          </cell>
          <cell r="B255009" t="str">
            <v>Dunner</v>
          </cell>
          <cell r="C255009" t="str">
            <v>Odella</v>
          </cell>
        </row>
        <row r="255010">
          <cell r="A255010">
            <v>157370</v>
          </cell>
          <cell r="B255010" t="str">
            <v>Campbell</v>
          </cell>
          <cell r="C255010" t="str">
            <v>Frank</v>
          </cell>
        </row>
        <row r="255011">
          <cell r="A255011">
            <v>157371</v>
          </cell>
          <cell r="B255011" t="str">
            <v>Sellers</v>
          </cell>
          <cell r="C255011" t="str">
            <v>Grady</v>
          </cell>
        </row>
        <row r="255012">
          <cell r="A255012">
            <v>157392</v>
          </cell>
          <cell r="B255012" t="str">
            <v>Suttles</v>
          </cell>
          <cell r="C255012" t="str">
            <v>Ned</v>
          </cell>
        </row>
        <row r="255013">
          <cell r="A255013">
            <v>157394</v>
          </cell>
          <cell r="B255013" t="str">
            <v>Perkins</v>
          </cell>
          <cell r="C255013" t="str">
            <v>Steven</v>
          </cell>
        </row>
        <row r="255014">
          <cell r="A255014">
            <v>157413</v>
          </cell>
          <cell r="B255014" t="str">
            <v>Casey</v>
          </cell>
          <cell r="C255014" t="str">
            <v>Frazier</v>
          </cell>
        </row>
        <row r="255015">
          <cell r="A255015">
            <v>157414</v>
          </cell>
          <cell r="B255015" t="str">
            <v>Turner</v>
          </cell>
          <cell r="C255015" t="str">
            <v>Randy</v>
          </cell>
        </row>
        <row r="255016">
          <cell r="A255016">
            <v>158253</v>
          </cell>
          <cell r="B255016" t="str">
            <v>Mcdaniel</v>
          </cell>
          <cell r="C255016" t="str">
            <v>Kevin</v>
          </cell>
        </row>
        <row r="255017">
          <cell r="A255017">
            <v>158279</v>
          </cell>
          <cell r="B255017" t="str">
            <v>Spratt</v>
          </cell>
          <cell r="C255017" t="str">
            <v>Tyrone</v>
          </cell>
        </row>
        <row r="255018">
          <cell r="A255018">
            <v>158280</v>
          </cell>
          <cell r="B255018" t="str">
            <v>Duran</v>
          </cell>
          <cell r="C255018" t="str">
            <v>Gary</v>
          </cell>
        </row>
        <row r="255019">
          <cell r="A255019">
            <v>158300</v>
          </cell>
          <cell r="B255019" t="str">
            <v>Davis</v>
          </cell>
          <cell r="C255019" t="str">
            <v>Alfred</v>
          </cell>
        </row>
        <row r="255020">
          <cell r="A255020">
            <v>158302</v>
          </cell>
          <cell r="B255020" t="str">
            <v>Skoglund</v>
          </cell>
          <cell r="C255020" t="str">
            <v>Curtis</v>
          </cell>
        </row>
        <row r="255021">
          <cell r="A255021">
            <v>158320</v>
          </cell>
          <cell r="B255021" t="str">
            <v>Stewart</v>
          </cell>
          <cell r="C255021" t="str">
            <v>Norman</v>
          </cell>
        </row>
        <row r="255022">
          <cell r="A255022">
            <v>158338</v>
          </cell>
          <cell r="B255022" t="str">
            <v>Hazel</v>
          </cell>
          <cell r="C255022" t="str">
            <v>Jerry</v>
          </cell>
        </row>
        <row r="255023">
          <cell r="A255023">
            <v>157415</v>
          </cell>
          <cell r="B255023" t="str">
            <v>Summerville</v>
          </cell>
          <cell r="C255023" t="str">
            <v>Roderick</v>
          </cell>
        </row>
        <row r="255024">
          <cell r="A255024">
            <v>157428</v>
          </cell>
          <cell r="B255024" t="str">
            <v>Owens</v>
          </cell>
          <cell r="C255024" t="str">
            <v>Orlando</v>
          </cell>
        </row>
        <row r="255025">
          <cell r="A255025">
            <v>157434</v>
          </cell>
          <cell r="B255025" t="str">
            <v>Miller</v>
          </cell>
          <cell r="C255025" t="str">
            <v>Frederick</v>
          </cell>
        </row>
        <row r="255026">
          <cell r="A255026">
            <v>157435</v>
          </cell>
          <cell r="B255026" t="str">
            <v>Tinker</v>
          </cell>
          <cell r="C255026" t="str">
            <v>Herman</v>
          </cell>
        </row>
        <row r="255027">
          <cell r="A255027">
            <v>157439</v>
          </cell>
          <cell r="B255027" t="str">
            <v>Wright</v>
          </cell>
          <cell r="C255027" t="str">
            <v>Elijah</v>
          </cell>
        </row>
        <row r="255028">
          <cell r="A255028">
            <v>157460</v>
          </cell>
          <cell r="B255028" t="str">
            <v>Hamilton</v>
          </cell>
          <cell r="C255028" t="str">
            <v>Lewis</v>
          </cell>
        </row>
        <row r="255029">
          <cell r="A255029">
            <v>157463</v>
          </cell>
          <cell r="B255029" t="str">
            <v>Mccallister</v>
          </cell>
          <cell r="C255029" t="str">
            <v>Jim</v>
          </cell>
        </row>
        <row r="255030">
          <cell r="A255030">
            <v>157484</v>
          </cell>
          <cell r="B255030" t="str">
            <v>Womack</v>
          </cell>
          <cell r="C255030" t="str">
            <v>Terry</v>
          </cell>
        </row>
        <row r="255031">
          <cell r="A255031">
            <v>157493</v>
          </cell>
          <cell r="B255031" t="str">
            <v>Mollkoy</v>
          </cell>
          <cell r="C255031" t="str">
            <v>Ronald</v>
          </cell>
        </row>
        <row r="255032">
          <cell r="A255032">
            <v>157518</v>
          </cell>
          <cell r="B255032" t="str">
            <v>Davis</v>
          </cell>
          <cell r="C255032" t="str">
            <v>Carlos</v>
          </cell>
        </row>
        <row r="255033">
          <cell r="A255033">
            <v>157525</v>
          </cell>
          <cell r="B255033" t="str">
            <v>Chill	Will,</v>
          </cell>
        </row>
        <row r="255034">
          <cell r="A255034">
            <v>157526</v>
          </cell>
          <cell r="B255034" t="str">
            <v>Brown</v>
          </cell>
          <cell r="C255034" t="str">
            <v>Kathryn</v>
          </cell>
        </row>
        <row r="255035">
          <cell r="A255035">
            <v>157557</v>
          </cell>
          <cell r="B255035" t="str">
            <v>Washington</v>
          </cell>
          <cell r="C255035" t="str">
            <v>Pamela</v>
          </cell>
        </row>
        <row r="255036">
          <cell r="A255036">
            <v>157561</v>
          </cell>
          <cell r="B255036" t="str">
            <v>Puckett</v>
          </cell>
          <cell r="C255036" t="str">
            <v>Charlie</v>
          </cell>
        </row>
        <row r="255037">
          <cell r="A255037">
            <v>157562</v>
          </cell>
          <cell r="B255037" t="str">
            <v>Bodiford</v>
          </cell>
          <cell r="C255037" t="str">
            <v>Tracey</v>
          </cell>
        </row>
        <row r="255038">
          <cell r="A255038">
            <v>157577</v>
          </cell>
          <cell r="B255038" t="str">
            <v>Mantler</v>
          </cell>
          <cell r="C255038" t="str">
            <v>Sean</v>
          </cell>
        </row>
        <row r="255039">
          <cell r="A255039">
            <v>157578</v>
          </cell>
          <cell r="B255039" t="str">
            <v>Jackson</v>
          </cell>
          <cell r="C255039" t="str">
            <v>Anthony</v>
          </cell>
        </row>
        <row r="255040">
          <cell r="A255040">
            <v>157586</v>
          </cell>
          <cell r="B255040" t="str">
            <v>Whitt</v>
          </cell>
          <cell r="C255040" t="str">
            <v>Charles</v>
          </cell>
        </row>
        <row r="255041">
          <cell r="A255041">
            <v>158360</v>
          </cell>
          <cell r="B255041" t="str">
            <v>Oswald</v>
          </cell>
          <cell r="C255041" t="str">
            <v>Joseph</v>
          </cell>
        </row>
        <row r="255042">
          <cell r="A255042">
            <v>158366</v>
          </cell>
          <cell r="B255042" t="str">
            <v>Cain</v>
          </cell>
          <cell r="C255042" t="str">
            <v>Billy</v>
          </cell>
        </row>
        <row r="255043">
          <cell r="A255043">
            <v>158372</v>
          </cell>
          <cell r="B255043" t="str">
            <v>Watkins</v>
          </cell>
          <cell r="C255043" t="str">
            <v>Theopolis</v>
          </cell>
        </row>
        <row r="255044">
          <cell r="A255044">
            <v>158395</v>
          </cell>
          <cell r="B255044" t="str">
            <v>Scott</v>
          </cell>
          <cell r="C255044" t="str">
            <v>Deborah</v>
          </cell>
        </row>
        <row r="255045">
          <cell r="A255045">
            <v>158401</v>
          </cell>
          <cell r="B255045" t="str">
            <v>King</v>
          </cell>
          <cell r="C255045" t="str">
            <v>Royal</v>
          </cell>
        </row>
        <row r="255046">
          <cell r="A255046">
            <v>158404</v>
          </cell>
          <cell r="B255046" t="str">
            <v>Wyatt</v>
          </cell>
          <cell r="C255046" t="str">
            <v>Samuel</v>
          </cell>
        </row>
        <row r="255047">
          <cell r="A255047">
            <v>158422</v>
          </cell>
          <cell r="B255047" t="str">
            <v>Myers</v>
          </cell>
          <cell r="C255047" t="str">
            <v>George</v>
          </cell>
        </row>
        <row r="255048">
          <cell r="A255048">
            <v>158424</v>
          </cell>
          <cell r="B255048" t="str">
            <v>Norsworthy</v>
          </cell>
          <cell r="C255048" t="str">
            <v>Willie</v>
          </cell>
        </row>
        <row r="255049">
          <cell r="A255049">
            <v>158425</v>
          </cell>
          <cell r="B255049" t="str">
            <v>Calloway</v>
          </cell>
          <cell r="C255049" t="str">
            <v>Kenneth</v>
          </cell>
        </row>
        <row r="255050">
          <cell r="A255050">
            <v>158447</v>
          </cell>
          <cell r="B255050" t="str">
            <v>Holt</v>
          </cell>
          <cell r="C255050" t="str">
            <v>Rickey</v>
          </cell>
        </row>
        <row r="255051">
          <cell r="A255051">
            <v>158453</v>
          </cell>
          <cell r="B255051" t="str">
            <v>Robinson</v>
          </cell>
          <cell r="C255051" t="str">
            <v>Maburn</v>
          </cell>
        </row>
        <row r="255052">
          <cell r="A255052">
            <v>158454</v>
          </cell>
          <cell r="B255052" t="str">
            <v>Mccafferty</v>
          </cell>
          <cell r="C255052" t="str">
            <v>Johnny</v>
          </cell>
        </row>
        <row r="255053">
          <cell r="A255053">
            <v>158455</v>
          </cell>
          <cell r="B255053" t="str">
            <v>Mcneil</v>
          </cell>
          <cell r="C255053" t="str">
            <v>Edward</v>
          </cell>
        </row>
        <row r="255054">
          <cell r="A255054">
            <v>158456</v>
          </cell>
          <cell r="B255054" t="str">
            <v>Wooten</v>
          </cell>
          <cell r="C255054" t="str">
            <v>Clarence</v>
          </cell>
        </row>
        <row r="255055">
          <cell r="A255055">
            <v>158473</v>
          </cell>
          <cell r="B255055" t="str">
            <v>Norris</v>
          </cell>
          <cell r="C255055" t="str">
            <v>Jeffrey</v>
          </cell>
        </row>
        <row r="255056">
          <cell r="A255056">
            <v>158482</v>
          </cell>
          <cell r="B255056" t="str">
            <v>Nellon</v>
          </cell>
          <cell r="C255056" t="str">
            <v>Johnny</v>
          </cell>
        </row>
        <row r="255057">
          <cell r="A255057">
            <v>158489</v>
          </cell>
          <cell r="B255057" t="str">
            <v>Beamon</v>
          </cell>
          <cell r="C255057" t="str">
            <v>Michael</v>
          </cell>
        </row>
        <row r="255058">
          <cell r="A255058">
            <v>158494</v>
          </cell>
          <cell r="B255058" t="str">
            <v>Underwood</v>
          </cell>
          <cell r="C255058" t="str">
            <v>Sporman</v>
          </cell>
        </row>
        <row r="255059">
          <cell r="A255059">
            <v>158497</v>
          </cell>
          <cell r="B255059" t="str">
            <v>Sullins</v>
          </cell>
          <cell r="C255059" t="str">
            <v>Teresa</v>
          </cell>
        </row>
        <row r="255060">
          <cell r="A255060">
            <v>158502</v>
          </cell>
          <cell r="B255060" t="str">
            <v>Mccallister</v>
          </cell>
          <cell r="C255060" t="str">
            <v>Alex</v>
          </cell>
        </row>
        <row r="255061">
          <cell r="A255061">
            <v>117432</v>
          </cell>
          <cell r="B255061" t="str">
            <v>Sheffield</v>
          </cell>
          <cell r="C255061" t="str">
            <v>James</v>
          </cell>
        </row>
        <row r="255062">
          <cell r="A255062">
            <v>117440</v>
          </cell>
          <cell r="B255062" t="str">
            <v>Boykins</v>
          </cell>
          <cell r="C255062" t="str">
            <v>James</v>
          </cell>
        </row>
        <row r="255063">
          <cell r="A255063">
            <v>118030</v>
          </cell>
          <cell r="B255063" t="str">
            <v>Ervin</v>
          </cell>
          <cell r="C255063" t="str">
            <v>Richard</v>
          </cell>
        </row>
        <row r="255064">
          <cell r="A255064">
            <v>118033</v>
          </cell>
          <cell r="B255064" t="str">
            <v>Rix</v>
          </cell>
          <cell r="C255064" t="str">
            <v>Ronald</v>
          </cell>
        </row>
        <row r="255065">
          <cell r="A255065">
            <v>118035</v>
          </cell>
          <cell r="B255065" t="str">
            <v>Ware</v>
          </cell>
          <cell r="C255065" t="str">
            <v>Larry</v>
          </cell>
        </row>
        <row r="255066">
          <cell r="A255066">
            <v>118041</v>
          </cell>
          <cell r="B255066" t="str">
            <v>Davidson</v>
          </cell>
          <cell r="C255066" t="str">
            <v>Michael</v>
          </cell>
        </row>
        <row r="255067">
          <cell r="A255067">
            <v>118046</v>
          </cell>
          <cell r="B255067" t="str">
            <v>Hawkins</v>
          </cell>
          <cell r="C255067" t="str">
            <v>Elbert</v>
          </cell>
        </row>
        <row r="255068">
          <cell r="A255068">
            <v>117457</v>
          </cell>
          <cell r="B255068" t="str">
            <v>Lee</v>
          </cell>
          <cell r="C255068" t="str">
            <v>Ladon</v>
          </cell>
        </row>
        <row r="255069">
          <cell r="A255069">
            <v>117459</v>
          </cell>
          <cell r="B255069" t="str">
            <v>Musgrove</v>
          </cell>
          <cell r="C255069" t="str">
            <v>Donnis</v>
          </cell>
        </row>
        <row r="255070">
          <cell r="A255070">
            <v>117468</v>
          </cell>
          <cell r="B255070" t="str">
            <v>Williams</v>
          </cell>
          <cell r="C255070" t="str">
            <v>Barbara</v>
          </cell>
        </row>
        <row r="255071">
          <cell r="A255071">
            <v>117470</v>
          </cell>
          <cell r="B255071" t="str">
            <v>Weldon</v>
          </cell>
          <cell r="C255071" t="str">
            <v>Allen</v>
          </cell>
        </row>
        <row r="255072">
          <cell r="A255072">
            <v>118077</v>
          </cell>
          <cell r="B255072" t="str">
            <v>Price</v>
          </cell>
          <cell r="C255072" t="str">
            <v>Juanita</v>
          </cell>
        </row>
        <row r="255073">
          <cell r="A255073">
            <v>118078</v>
          </cell>
          <cell r="B255073" t="str">
            <v>Phillips</v>
          </cell>
          <cell r="C255073" t="str">
            <v>Otis</v>
          </cell>
        </row>
        <row r="255074">
          <cell r="A255074">
            <v>118080</v>
          </cell>
          <cell r="B255074" t="str">
            <v>Smith</v>
          </cell>
          <cell r="C255074" t="str">
            <v>Jimmie</v>
          </cell>
        </row>
        <row r="255075">
          <cell r="A255075">
            <v>118093</v>
          </cell>
          <cell r="B255075" t="str">
            <v>Austin</v>
          </cell>
          <cell r="C255075" t="str">
            <v>James</v>
          </cell>
        </row>
        <row r="255076">
          <cell r="A255076">
            <v>118096</v>
          </cell>
          <cell r="B255076" t="str">
            <v>Bowers</v>
          </cell>
          <cell r="C255076" t="str">
            <v>Rex</v>
          </cell>
        </row>
        <row r="255077">
          <cell r="A255077">
            <v>118103</v>
          </cell>
          <cell r="B255077" t="str">
            <v>Curtis</v>
          </cell>
          <cell r="C255077" t="str">
            <v>Kyle</v>
          </cell>
        </row>
        <row r="255078">
          <cell r="A255078">
            <v>117489</v>
          </cell>
          <cell r="B255078" t="str">
            <v>Godwin</v>
          </cell>
          <cell r="C255078" t="str">
            <v>Travis</v>
          </cell>
        </row>
        <row r="255079">
          <cell r="A255079">
            <v>117522</v>
          </cell>
          <cell r="B255079" t="str">
            <v>Murry</v>
          </cell>
          <cell r="C255079" t="str">
            <v>Clinton</v>
          </cell>
        </row>
        <row r="255080">
          <cell r="A255080">
            <v>117528</v>
          </cell>
          <cell r="B255080" t="str">
            <v>Holt</v>
          </cell>
          <cell r="C255080" t="str">
            <v>Arthur</v>
          </cell>
        </row>
        <row r="255081">
          <cell r="A255081">
            <v>117535</v>
          </cell>
          <cell r="B255081" t="str">
            <v>Hines</v>
          </cell>
          <cell r="C255081" t="str">
            <v>Roy</v>
          </cell>
        </row>
        <row r="255082">
          <cell r="A255082">
            <v>117537</v>
          </cell>
          <cell r="B255082" t="str">
            <v>Lyons</v>
          </cell>
          <cell r="C255082" t="str">
            <v>Sammy</v>
          </cell>
        </row>
        <row r="255083">
          <cell r="A255083">
            <v>117542</v>
          </cell>
          <cell r="B255083" t="str">
            <v>Robinson</v>
          </cell>
          <cell r="C255083" t="str">
            <v>Bobby</v>
          </cell>
        </row>
        <row r="255084">
          <cell r="A255084">
            <v>117551</v>
          </cell>
          <cell r="B255084" t="str">
            <v>Griggs</v>
          </cell>
          <cell r="C255084" t="str">
            <v>Moses</v>
          </cell>
        </row>
        <row r="255085">
          <cell r="A255085">
            <v>117553</v>
          </cell>
          <cell r="B255085" t="str">
            <v>Huff</v>
          </cell>
          <cell r="C255085" t="str">
            <v>Tanzy</v>
          </cell>
        </row>
        <row r="255086">
          <cell r="A255086">
            <v>117554</v>
          </cell>
          <cell r="B255086" t="str">
            <v>Turberville</v>
          </cell>
          <cell r="C255086" t="str">
            <v>Melvin</v>
          </cell>
        </row>
        <row r="255087">
          <cell r="A255087">
            <v>117565</v>
          </cell>
          <cell r="B255087" t="str">
            <v>Parker</v>
          </cell>
          <cell r="C255087" t="str">
            <v>Bobby</v>
          </cell>
        </row>
        <row r="255088">
          <cell r="A255088">
            <v>117566</v>
          </cell>
          <cell r="B255088" t="str">
            <v>Bentley</v>
          </cell>
          <cell r="C255088" t="str">
            <v>Gary</v>
          </cell>
        </row>
        <row r="255089">
          <cell r="A255089">
            <v>117574</v>
          </cell>
          <cell r="B255089" t="str">
            <v>Mccutcheon</v>
          </cell>
          <cell r="C255089" t="str">
            <v>Bobby</v>
          </cell>
        </row>
        <row r="255090">
          <cell r="A255090">
            <v>117578</v>
          </cell>
          <cell r="B255090" t="str">
            <v>Robinson</v>
          </cell>
          <cell r="C255090" t="str">
            <v>Jams</v>
          </cell>
        </row>
        <row r="255091">
          <cell r="A255091">
            <v>117580</v>
          </cell>
          <cell r="B255091" t="str">
            <v>Williams</v>
          </cell>
          <cell r="C255091" t="str">
            <v>Andrew</v>
          </cell>
        </row>
        <row r="255092">
          <cell r="A255092">
            <v>117587</v>
          </cell>
          <cell r="B255092" t="str">
            <v>Waters</v>
          </cell>
          <cell r="C255092" t="str">
            <v>Melvin</v>
          </cell>
        </row>
        <row r="255093">
          <cell r="A255093">
            <v>117602</v>
          </cell>
          <cell r="B255093" t="str">
            <v>Kyles</v>
          </cell>
          <cell r="C255093" t="str">
            <v>Tommy</v>
          </cell>
        </row>
        <row r="255094">
          <cell r="A255094">
            <v>118115</v>
          </cell>
          <cell r="B255094" t="str">
            <v>Montgomery</v>
          </cell>
          <cell r="C255094" t="str">
            <v>Foster</v>
          </cell>
        </row>
        <row r="255095">
          <cell r="A255095">
            <v>110859</v>
          </cell>
          <cell r="B255095" t="str">
            <v>Moore</v>
          </cell>
          <cell r="C255095" t="str">
            <v>David</v>
          </cell>
        </row>
        <row r="255096">
          <cell r="A255096">
            <v>110865</v>
          </cell>
          <cell r="B255096" t="str">
            <v>Spears</v>
          </cell>
          <cell r="C255096" t="str">
            <v>William</v>
          </cell>
        </row>
        <row r="255097">
          <cell r="A255097">
            <v>110866</v>
          </cell>
          <cell r="B255097" t="str">
            <v>Young</v>
          </cell>
          <cell r="C255097" t="str">
            <v>Ricky</v>
          </cell>
        </row>
        <row r="255098">
          <cell r="A255098">
            <v>110867</v>
          </cell>
          <cell r="B255098" t="str">
            <v>Powell</v>
          </cell>
          <cell r="C255098" t="str">
            <v>Dave</v>
          </cell>
        </row>
        <row r="255099">
          <cell r="A255099">
            <v>110870</v>
          </cell>
          <cell r="B255099" t="str">
            <v>Davis</v>
          </cell>
          <cell r="C255099" t="str">
            <v>John</v>
          </cell>
        </row>
        <row r="255100">
          <cell r="A255100">
            <v>110871</v>
          </cell>
          <cell r="B255100" t="str">
            <v>Hayes</v>
          </cell>
          <cell r="C255100" t="str">
            <v>Anthony</v>
          </cell>
        </row>
        <row r="255101">
          <cell r="A255101">
            <v>110879</v>
          </cell>
          <cell r="B255101" t="str">
            <v>Nix</v>
          </cell>
          <cell r="C255101" t="str">
            <v>Jimmy</v>
          </cell>
        </row>
        <row r="255102">
          <cell r="A255102">
            <v>110217</v>
          </cell>
          <cell r="B255102" t="str">
            <v>Moncrief</v>
          </cell>
          <cell r="C255102" t="str">
            <v>Donald</v>
          </cell>
        </row>
        <row r="255103">
          <cell r="A255103">
            <v>110225</v>
          </cell>
          <cell r="B255103" t="str">
            <v>Summerhill</v>
          </cell>
          <cell r="C255103" t="str">
            <v>Bobby</v>
          </cell>
        </row>
        <row r="255104">
          <cell r="A255104">
            <v>110234</v>
          </cell>
          <cell r="B255104" t="str">
            <v>Peak</v>
          </cell>
          <cell r="C255104" t="str">
            <v>Edward</v>
          </cell>
        </row>
        <row r="255105">
          <cell r="A255105">
            <v>110235</v>
          </cell>
          <cell r="B255105" t="str">
            <v>Tarver</v>
          </cell>
          <cell r="C255105" t="str">
            <v>Lee</v>
          </cell>
        </row>
        <row r="255106">
          <cell r="A255106">
            <v>110244</v>
          </cell>
          <cell r="B255106" t="str">
            <v>Jones</v>
          </cell>
          <cell r="C255106" t="str">
            <v>Tyrone</v>
          </cell>
        </row>
        <row r="255107">
          <cell r="A255107">
            <v>110904</v>
          </cell>
          <cell r="B255107" t="str">
            <v>Mcdaniel</v>
          </cell>
          <cell r="C255107" t="str">
            <v>Lester</v>
          </cell>
        </row>
        <row r="255108">
          <cell r="A255108">
            <v>110247</v>
          </cell>
          <cell r="B255108" t="str">
            <v>Webb</v>
          </cell>
          <cell r="C255108" t="str">
            <v>Charley</v>
          </cell>
        </row>
        <row r="255109">
          <cell r="A255109">
            <v>110252</v>
          </cell>
          <cell r="B255109" t="str">
            <v>Atchley</v>
          </cell>
          <cell r="C255109" t="str">
            <v>Royce</v>
          </cell>
        </row>
        <row r="255110">
          <cell r="A255110">
            <v>110264</v>
          </cell>
          <cell r="B255110" t="str">
            <v>Crider</v>
          </cell>
          <cell r="C255110" t="str">
            <v>James</v>
          </cell>
        </row>
        <row r="255111">
          <cell r="A255111">
            <v>110272</v>
          </cell>
          <cell r="B255111" t="str">
            <v>Reid</v>
          </cell>
          <cell r="C255111" t="str">
            <v>Ardell</v>
          </cell>
        </row>
        <row r="255112">
          <cell r="A255112">
            <v>110277</v>
          </cell>
          <cell r="B255112" t="str">
            <v>Harris</v>
          </cell>
          <cell r="C255112" t="str">
            <v>Michael</v>
          </cell>
        </row>
        <row r="255113">
          <cell r="A255113">
            <v>110284</v>
          </cell>
          <cell r="B255113" t="str">
            <v>Johnson</v>
          </cell>
          <cell r="C255113" t="str">
            <v>Donell</v>
          </cell>
        </row>
        <row r="255114">
          <cell r="A255114">
            <v>110285</v>
          </cell>
          <cell r="B255114" t="str">
            <v>Reese</v>
          </cell>
          <cell r="C255114" t="str">
            <v>Willie</v>
          </cell>
        </row>
        <row r="255115">
          <cell r="A255115">
            <v>110293</v>
          </cell>
          <cell r="B255115" t="str">
            <v>Miller</v>
          </cell>
          <cell r="C255115" t="str">
            <v>Gustus</v>
          </cell>
        </row>
        <row r="255116">
          <cell r="A255116">
            <v>110303</v>
          </cell>
          <cell r="B255116" t="str">
            <v>Rumsey</v>
          </cell>
          <cell r="C255116" t="str">
            <v>Leonard</v>
          </cell>
        </row>
        <row r="255117">
          <cell r="A255117">
            <v>110919</v>
          </cell>
          <cell r="B255117" t="str">
            <v>White</v>
          </cell>
          <cell r="C255117" t="str">
            <v>John</v>
          </cell>
        </row>
        <row r="255118">
          <cell r="A255118">
            <v>110929</v>
          </cell>
          <cell r="B255118" t="str">
            <v>Berry</v>
          </cell>
          <cell r="C255118" t="str">
            <v>Carl</v>
          </cell>
        </row>
        <row r="255119">
          <cell r="A255119">
            <v>110946</v>
          </cell>
          <cell r="B255119" t="str">
            <v>Jones</v>
          </cell>
          <cell r="C255119" t="str">
            <v>Willie</v>
          </cell>
        </row>
        <row r="255120">
          <cell r="A255120">
            <v>110957</v>
          </cell>
          <cell r="B255120" t="str">
            <v>Vann</v>
          </cell>
          <cell r="C255120" t="str">
            <v>Ollie</v>
          </cell>
        </row>
        <row r="255121">
          <cell r="A255121">
            <v>110966</v>
          </cell>
          <cell r="B255121" t="str">
            <v>Boyd</v>
          </cell>
          <cell r="C255121" t="str">
            <v>Terry</v>
          </cell>
        </row>
        <row r="255122">
          <cell r="A255122">
            <v>110980</v>
          </cell>
          <cell r="B255122" t="str">
            <v>Hanson</v>
          </cell>
          <cell r="C255122" t="str">
            <v>Jimmy</v>
          </cell>
        </row>
        <row r="255123">
          <cell r="A255123">
            <v>110981</v>
          </cell>
          <cell r="B255123" t="str">
            <v>Harley</v>
          </cell>
          <cell r="C255123" t="str">
            <v>James</v>
          </cell>
        </row>
        <row r="255124">
          <cell r="A255124">
            <v>110984</v>
          </cell>
          <cell r="B255124" t="str">
            <v>James</v>
          </cell>
          <cell r="C255124" t="str">
            <v>William</v>
          </cell>
        </row>
        <row r="255125">
          <cell r="A255125">
            <v>110990</v>
          </cell>
          <cell r="B255125" t="str">
            <v>Lightsey</v>
          </cell>
          <cell r="C255125" t="str">
            <v>Roy</v>
          </cell>
        </row>
        <row r="255126">
          <cell r="A255126">
            <v>110992</v>
          </cell>
          <cell r="B255126" t="str">
            <v>Smith</v>
          </cell>
          <cell r="C255126" t="str">
            <v>Ronnie</v>
          </cell>
        </row>
        <row r="255127">
          <cell r="A255127">
            <v>111005</v>
          </cell>
          <cell r="B255127" t="str">
            <v>Cain</v>
          </cell>
          <cell r="C255127" t="str">
            <v>Hugh</v>
          </cell>
        </row>
        <row r="255128">
          <cell r="A255128">
            <v>111012</v>
          </cell>
          <cell r="B255128" t="str">
            <v>Johnson</v>
          </cell>
          <cell r="C255128" t="str">
            <v>George</v>
          </cell>
        </row>
        <row r="255129">
          <cell r="A255129">
            <v>111015</v>
          </cell>
          <cell r="B255129" t="str">
            <v>Lewis</v>
          </cell>
          <cell r="C255129" t="str">
            <v>Tyler</v>
          </cell>
        </row>
        <row r="255130">
          <cell r="A255130">
            <v>111029</v>
          </cell>
          <cell r="B255130" t="str">
            <v>Finney</v>
          </cell>
          <cell r="C255130" t="str">
            <v>Richard</v>
          </cell>
        </row>
        <row r="255131">
          <cell r="A255131">
            <v>111030</v>
          </cell>
          <cell r="B255131" t="str">
            <v>Forrest</v>
          </cell>
          <cell r="C255131" t="str">
            <v>Shelly</v>
          </cell>
        </row>
        <row r="255132">
          <cell r="A255132">
            <v>110317</v>
          </cell>
          <cell r="B255132" t="str">
            <v>White</v>
          </cell>
          <cell r="C255132" t="str">
            <v>Karen</v>
          </cell>
        </row>
        <row r="255133">
          <cell r="A255133">
            <v>110324</v>
          </cell>
          <cell r="B255133" t="str">
            <v>Lomax</v>
          </cell>
          <cell r="C255133" t="str">
            <v>Debra</v>
          </cell>
        </row>
        <row r="255134">
          <cell r="A255134">
            <v>110325</v>
          </cell>
          <cell r="B255134" t="str">
            <v>Liggett</v>
          </cell>
          <cell r="C255134" t="str">
            <v>Linda</v>
          </cell>
        </row>
        <row r="255135">
          <cell r="A255135">
            <v>110336</v>
          </cell>
          <cell r="B255135" t="str">
            <v>Fults</v>
          </cell>
          <cell r="C255135" t="str">
            <v>Lawrence</v>
          </cell>
        </row>
        <row r="255136">
          <cell r="A255136">
            <v>110340</v>
          </cell>
          <cell r="B255136" t="str">
            <v>Jackson</v>
          </cell>
          <cell r="C255136" t="str">
            <v>Wayne</v>
          </cell>
        </row>
        <row r="255137">
          <cell r="A255137">
            <v>110346</v>
          </cell>
          <cell r="B255137" t="str">
            <v>Thompson</v>
          </cell>
          <cell r="C255137" t="str">
            <v>Jesse</v>
          </cell>
        </row>
        <row r="255138">
          <cell r="A255138">
            <v>110351</v>
          </cell>
          <cell r="B255138" t="str">
            <v>Mcconnell</v>
          </cell>
          <cell r="C255138" t="str">
            <v>Otis</v>
          </cell>
        </row>
        <row r="255139">
          <cell r="A255139">
            <v>110357</v>
          </cell>
          <cell r="B255139" t="str">
            <v>Gaddy</v>
          </cell>
          <cell r="C255139" t="str">
            <v>Randall</v>
          </cell>
        </row>
        <row r="255140">
          <cell r="A255140">
            <v>110363</v>
          </cell>
          <cell r="B255140" t="str">
            <v>Snider</v>
          </cell>
          <cell r="C255140" t="str">
            <v>Houston</v>
          </cell>
        </row>
        <row r="255141">
          <cell r="A255141">
            <v>110370</v>
          </cell>
          <cell r="B255141" t="str">
            <v>Beals</v>
          </cell>
          <cell r="C255141" t="str">
            <v>Kenneth</v>
          </cell>
        </row>
        <row r="255142">
          <cell r="A255142">
            <v>110390</v>
          </cell>
          <cell r="B255142" t="str">
            <v>Jackson</v>
          </cell>
          <cell r="C255142" t="str">
            <v>Sylvester</v>
          </cell>
        </row>
        <row r="255143">
          <cell r="A255143">
            <v>110396</v>
          </cell>
          <cell r="B255143" t="str">
            <v>Lott</v>
          </cell>
          <cell r="C255143" t="str">
            <v>Donna</v>
          </cell>
        </row>
        <row r="255144">
          <cell r="A255144">
            <v>110397</v>
          </cell>
          <cell r="B255144" t="str">
            <v>Mathis</v>
          </cell>
          <cell r="C255144" t="str">
            <v>Thomas</v>
          </cell>
        </row>
        <row r="255145">
          <cell r="A255145">
            <v>111039</v>
          </cell>
          <cell r="B255145" t="str">
            <v>Hammond</v>
          </cell>
          <cell r="C255145" t="str">
            <v>Jerry</v>
          </cell>
        </row>
        <row r="255146">
          <cell r="A255146">
            <v>111040</v>
          </cell>
          <cell r="B255146" t="str">
            <v>Holmes</v>
          </cell>
          <cell r="C255146" t="str">
            <v>Kenneth</v>
          </cell>
        </row>
        <row r="255147">
          <cell r="A255147">
            <v>158509</v>
          </cell>
          <cell r="B255147" t="str">
            <v>Sankey</v>
          </cell>
          <cell r="C255147" t="str">
            <v>Rickey</v>
          </cell>
        </row>
        <row r="255148">
          <cell r="A255148">
            <v>158510</v>
          </cell>
          <cell r="B255148" t="str">
            <v>Wilkerson</v>
          </cell>
          <cell r="C255148" t="str">
            <v>Ronald</v>
          </cell>
        </row>
        <row r="255149">
          <cell r="A255149">
            <v>158522</v>
          </cell>
          <cell r="B255149" t="str">
            <v>Hawkins</v>
          </cell>
          <cell r="C255149" t="str">
            <v>Ronnie</v>
          </cell>
        </row>
        <row r="255150">
          <cell r="A255150">
            <v>158535</v>
          </cell>
          <cell r="B255150" t="str">
            <v>Willingham</v>
          </cell>
          <cell r="C255150" t="str">
            <v>Frank</v>
          </cell>
        </row>
        <row r="255151">
          <cell r="A255151">
            <v>158547</v>
          </cell>
          <cell r="B255151" t="str">
            <v>Richardson</v>
          </cell>
          <cell r="C255151" t="str">
            <v>James</v>
          </cell>
        </row>
        <row r="255152">
          <cell r="A255152">
            <v>158548</v>
          </cell>
          <cell r="B255152" t="str">
            <v>Jackson</v>
          </cell>
          <cell r="C255152" t="str">
            <v>Terry</v>
          </cell>
        </row>
        <row r="255153">
          <cell r="A255153">
            <v>158562</v>
          </cell>
          <cell r="B255153" t="str">
            <v>Brown</v>
          </cell>
          <cell r="C255153" t="str">
            <v>Paul</v>
          </cell>
        </row>
        <row r="255154">
          <cell r="A255154">
            <v>158568</v>
          </cell>
          <cell r="B255154" t="str">
            <v>Martin</v>
          </cell>
          <cell r="C255154" t="str">
            <v>Harry</v>
          </cell>
        </row>
        <row r="255155">
          <cell r="A255155">
            <v>158589</v>
          </cell>
          <cell r="B255155" t="str">
            <v>Marsh</v>
          </cell>
          <cell r="C255155" t="str">
            <v>Dexter</v>
          </cell>
        </row>
        <row r="255156">
          <cell r="A255156">
            <v>158593</v>
          </cell>
          <cell r="B255156" t="str">
            <v>Cassady</v>
          </cell>
          <cell r="C255156" t="str">
            <v>Olga</v>
          </cell>
        </row>
        <row r="255157">
          <cell r="A255157">
            <v>158594</v>
          </cell>
          <cell r="B255157" t="str">
            <v>Roddy</v>
          </cell>
          <cell r="C255157" t="str">
            <v>Joey</v>
          </cell>
        </row>
        <row r="255158">
          <cell r="A255158">
            <v>158616</v>
          </cell>
          <cell r="B255158" t="str">
            <v>Frye</v>
          </cell>
          <cell r="C255158" t="str">
            <v>Elvis</v>
          </cell>
        </row>
        <row r="255159">
          <cell r="A255159">
            <v>158618</v>
          </cell>
          <cell r="B255159" t="str">
            <v>Goode</v>
          </cell>
          <cell r="C255159" t="str">
            <v>Steve</v>
          </cell>
        </row>
        <row r="255160">
          <cell r="A255160">
            <v>158644</v>
          </cell>
          <cell r="B255160" t="str">
            <v>Price</v>
          </cell>
          <cell r="C255160" t="str">
            <v>Edward</v>
          </cell>
        </row>
        <row r="255161">
          <cell r="A255161">
            <v>158645</v>
          </cell>
          <cell r="B255161" t="str">
            <v>Hegwood</v>
          </cell>
          <cell r="C255161" t="str">
            <v>Mitchell</v>
          </cell>
        </row>
        <row r="255162">
          <cell r="A255162">
            <v>158648</v>
          </cell>
          <cell r="B255162" t="str">
            <v>Johnson</v>
          </cell>
          <cell r="C255162" t="str">
            <v>Albert</v>
          </cell>
        </row>
        <row r="255163">
          <cell r="A255163">
            <v>157604</v>
          </cell>
          <cell r="B255163" t="str">
            <v>Lipscomb</v>
          </cell>
          <cell r="C255163" t="str">
            <v>Randall</v>
          </cell>
        </row>
        <row r="255164">
          <cell r="A255164">
            <v>157607</v>
          </cell>
          <cell r="B255164" t="str">
            <v>Wiggins</v>
          </cell>
          <cell r="C255164" t="str">
            <v>Diane</v>
          </cell>
        </row>
        <row r="255165">
          <cell r="A255165">
            <v>157615</v>
          </cell>
          <cell r="B255165" t="str">
            <v>Wrong</v>
          </cell>
          <cell r="C255165" t="str">
            <v>Tony</v>
          </cell>
        </row>
        <row r="255166">
          <cell r="A255166">
            <v>157641</v>
          </cell>
          <cell r="B255166" t="str">
            <v>Lyle</v>
          </cell>
          <cell r="C255166" t="str">
            <v>William</v>
          </cell>
        </row>
        <row r="255167">
          <cell r="A255167">
            <v>157658</v>
          </cell>
          <cell r="B255167" t="str">
            <v>Myhand</v>
          </cell>
          <cell r="C255167" t="str">
            <v>Jack</v>
          </cell>
        </row>
        <row r="255168">
          <cell r="A255168">
            <v>157680</v>
          </cell>
          <cell r="B255168" t="str">
            <v>Lewis</v>
          </cell>
          <cell r="C255168" t="str">
            <v>Samuel</v>
          </cell>
        </row>
        <row r="255169">
          <cell r="A255169">
            <v>157681</v>
          </cell>
          <cell r="B255169" t="str">
            <v>Mckendree</v>
          </cell>
          <cell r="C255169" t="str">
            <v>Patricia</v>
          </cell>
        </row>
        <row r="255170">
          <cell r="A255170">
            <v>159653</v>
          </cell>
          <cell r="B255170" t="str">
            <v>Crumpton</v>
          </cell>
          <cell r="C255170" t="str">
            <v>Junior</v>
          </cell>
        </row>
        <row r="255171">
          <cell r="A255171">
            <v>159654</v>
          </cell>
          <cell r="B255171" t="str">
            <v>Jiles</v>
          </cell>
          <cell r="C255171" t="str">
            <v>James</v>
          </cell>
        </row>
        <row r="255172">
          <cell r="A255172">
            <v>159656</v>
          </cell>
          <cell r="B255172" t="str">
            <v>Robinson</v>
          </cell>
          <cell r="C255172" t="str">
            <v>Cheryl</v>
          </cell>
        </row>
        <row r="255173">
          <cell r="A255173">
            <v>159665</v>
          </cell>
          <cell r="B255173" t="str">
            <v>Johnson</v>
          </cell>
          <cell r="C255173" t="str">
            <v>Victor</v>
          </cell>
        </row>
        <row r="255174">
          <cell r="A255174">
            <v>159670</v>
          </cell>
          <cell r="B255174" t="str">
            <v>Wallace</v>
          </cell>
          <cell r="C255174" t="str">
            <v>Julius</v>
          </cell>
        </row>
        <row r="255175">
          <cell r="A255175">
            <v>159677</v>
          </cell>
          <cell r="B255175" t="str">
            <v>Blake</v>
          </cell>
          <cell r="C255175" t="str">
            <v>Howard</v>
          </cell>
        </row>
        <row r="255176">
          <cell r="A255176">
            <v>159699</v>
          </cell>
          <cell r="B255176" t="str">
            <v>Hinely</v>
          </cell>
          <cell r="C255176" t="str">
            <v>Hays</v>
          </cell>
        </row>
        <row r="255177">
          <cell r="A255177">
            <v>159710</v>
          </cell>
          <cell r="B255177" t="str">
            <v>Duncan</v>
          </cell>
          <cell r="C255177" t="str">
            <v>Elmo</v>
          </cell>
        </row>
        <row r="255178">
          <cell r="A255178">
            <v>159749</v>
          </cell>
          <cell r="B255178" t="str">
            <v>Moore</v>
          </cell>
          <cell r="C255178" t="str">
            <v>Cleveland</v>
          </cell>
        </row>
        <row r="255179">
          <cell r="A255179">
            <v>159752</v>
          </cell>
          <cell r="B255179" t="str">
            <v>Allen</v>
          </cell>
          <cell r="C255179" t="str">
            <v>John</v>
          </cell>
        </row>
        <row r="255180">
          <cell r="A255180">
            <v>159771</v>
          </cell>
          <cell r="B255180" t="str">
            <v>Chenault</v>
          </cell>
          <cell r="C255180" t="str">
            <v>Douglas</v>
          </cell>
        </row>
        <row r="255181">
          <cell r="A255181">
            <v>159772</v>
          </cell>
          <cell r="B255181" t="str">
            <v>Dye</v>
          </cell>
          <cell r="C255181" t="str">
            <v>William</v>
          </cell>
        </row>
        <row r="255182">
          <cell r="A255182">
            <v>159774</v>
          </cell>
          <cell r="B255182" t="str">
            <v>Williams</v>
          </cell>
          <cell r="C255182" t="str">
            <v>Otis</v>
          </cell>
        </row>
        <row r="255183">
          <cell r="A255183">
            <v>159787</v>
          </cell>
          <cell r="B255183" t="str">
            <v>Moss</v>
          </cell>
          <cell r="C255183" t="str">
            <v>Darrell</v>
          </cell>
        </row>
        <row r="255184">
          <cell r="A255184">
            <v>159848</v>
          </cell>
          <cell r="B255184" t="str">
            <v>Gibson</v>
          </cell>
          <cell r="C255184" t="str">
            <v>Tommy</v>
          </cell>
        </row>
        <row r="255185">
          <cell r="A255185">
            <v>159849</v>
          </cell>
          <cell r="B255185" t="str">
            <v>Matthews</v>
          </cell>
          <cell r="C255185" t="str">
            <v>Keith</v>
          </cell>
        </row>
        <row r="255186">
          <cell r="A255186">
            <v>159857</v>
          </cell>
          <cell r="B255186" t="str">
            <v>Sanders</v>
          </cell>
          <cell r="C255186" t="str">
            <v>Darren</v>
          </cell>
        </row>
        <row r="255187">
          <cell r="A255187">
            <v>159860</v>
          </cell>
          <cell r="B255187" t="str">
            <v>Turner</v>
          </cell>
          <cell r="C255187" t="str">
            <v>Jeffery</v>
          </cell>
        </row>
        <row r="255188">
          <cell r="A255188">
            <v>159861</v>
          </cell>
          <cell r="B255188" t="str">
            <v>Vickers</v>
          </cell>
          <cell r="C255188" t="str">
            <v>Willie</v>
          </cell>
        </row>
        <row r="255189">
          <cell r="A255189">
            <v>159868</v>
          </cell>
          <cell r="B255189" t="str">
            <v>Stringer</v>
          </cell>
          <cell r="C255189" t="str">
            <v>Travis</v>
          </cell>
        </row>
        <row r="255190">
          <cell r="A255190">
            <v>159869</v>
          </cell>
          <cell r="B255190" t="str">
            <v>King</v>
          </cell>
          <cell r="C255190" t="str">
            <v>Jack</v>
          </cell>
        </row>
        <row r="255191">
          <cell r="A255191">
            <v>158712</v>
          </cell>
          <cell r="B255191" t="str">
            <v>Trainor</v>
          </cell>
          <cell r="C255191" t="str">
            <v>Laura</v>
          </cell>
        </row>
        <row r="255192">
          <cell r="A255192">
            <v>158726</v>
          </cell>
          <cell r="B255192" t="str">
            <v>Rawls</v>
          </cell>
          <cell r="C255192" t="str">
            <v>Joe</v>
          </cell>
        </row>
        <row r="255193">
          <cell r="A255193">
            <v>158727</v>
          </cell>
          <cell r="B255193" t="str">
            <v>Whitlock</v>
          </cell>
          <cell r="C255193" t="str">
            <v>James</v>
          </cell>
        </row>
        <row r="255194">
          <cell r="A255194">
            <v>158728</v>
          </cell>
          <cell r="B255194" t="str">
            <v>Williams</v>
          </cell>
          <cell r="C255194" t="str">
            <v>Anthony</v>
          </cell>
        </row>
        <row r="255195">
          <cell r="A255195">
            <v>158730</v>
          </cell>
          <cell r="B255195" t="str">
            <v>Broadus</v>
          </cell>
          <cell r="C255195" t="str">
            <v>Hughy</v>
          </cell>
        </row>
        <row r="255196">
          <cell r="A255196">
            <v>159875</v>
          </cell>
          <cell r="B255196" t="str">
            <v>Goodwin</v>
          </cell>
          <cell r="C255196" t="str">
            <v>Thomas</v>
          </cell>
        </row>
        <row r="255197">
          <cell r="A255197">
            <v>159880</v>
          </cell>
          <cell r="B255197" t="str">
            <v>Jones</v>
          </cell>
          <cell r="C255197" t="str">
            <v>Andra</v>
          </cell>
        </row>
        <row r="255198">
          <cell r="A255198">
            <v>159897</v>
          </cell>
          <cell r="B255198" t="str">
            <v>Brown</v>
          </cell>
          <cell r="C255198" t="str">
            <v>Terrell</v>
          </cell>
        </row>
        <row r="255199">
          <cell r="A255199">
            <v>159902</v>
          </cell>
          <cell r="B255199" t="str">
            <v>Black</v>
          </cell>
          <cell r="C255199" t="str">
            <v>James</v>
          </cell>
        </row>
        <row r="255200">
          <cell r="A255200">
            <v>159916</v>
          </cell>
          <cell r="B255200" t="str">
            <v>Gundrum</v>
          </cell>
          <cell r="C255200" t="str">
            <v>Paul</v>
          </cell>
        </row>
        <row r="255201">
          <cell r="A255201">
            <v>159936</v>
          </cell>
          <cell r="B255201" t="str">
            <v>Rich</v>
          </cell>
          <cell r="C255201" t="str">
            <v>Terry</v>
          </cell>
        </row>
        <row r="255202">
          <cell r="A255202">
            <v>159938</v>
          </cell>
          <cell r="B255202" t="str">
            <v>Smith</v>
          </cell>
          <cell r="C255202" t="str">
            <v>Henry</v>
          </cell>
        </row>
        <row r="255203">
          <cell r="A255203">
            <v>159981</v>
          </cell>
          <cell r="B255203" t="str">
            <v>Parker</v>
          </cell>
          <cell r="C255203" t="str">
            <v>C</v>
          </cell>
        </row>
        <row r="255204">
          <cell r="A255204">
            <v>158745</v>
          </cell>
          <cell r="B255204" t="str">
            <v>Ragland</v>
          </cell>
          <cell r="C255204" t="str">
            <v>Michael</v>
          </cell>
        </row>
        <row r="255205">
          <cell r="A255205">
            <v>158764</v>
          </cell>
          <cell r="B255205" t="str">
            <v>Steger</v>
          </cell>
          <cell r="C255205" t="str">
            <v>Jimmy</v>
          </cell>
        </row>
        <row r="255206">
          <cell r="A255206">
            <v>158771</v>
          </cell>
          <cell r="B255206" t="str">
            <v>Pettway</v>
          </cell>
          <cell r="C255206" t="str">
            <v>Maurice</v>
          </cell>
        </row>
        <row r="255207">
          <cell r="A255207">
            <v>158772</v>
          </cell>
          <cell r="B255207" t="str">
            <v>Gwathney</v>
          </cell>
          <cell r="C255207" t="str">
            <v>Avie</v>
          </cell>
        </row>
        <row r="255208">
          <cell r="A255208">
            <v>158784</v>
          </cell>
          <cell r="B255208" t="str">
            <v>Overby</v>
          </cell>
          <cell r="C255208" t="str">
            <v>Kenneth</v>
          </cell>
        </row>
        <row r="255209">
          <cell r="A255209">
            <v>158785</v>
          </cell>
          <cell r="B255209" t="str">
            <v>Hughes</v>
          </cell>
          <cell r="C255209" t="str">
            <v>Billy</v>
          </cell>
        </row>
        <row r="255210">
          <cell r="A255210">
            <v>158797</v>
          </cell>
          <cell r="B255210" t="str">
            <v>Billitz</v>
          </cell>
          <cell r="C255210" t="str">
            <v>Michael</v>
          </cell>
        </row>
        <row r="255211">
          <cell r="A255211">
            <v>158801</v>
          </cell>
          <cell r="B255211" t="str">
            <v>Moore</v>
          </cell>
          <cell r="C255211" t="str">
            <v>Gary</v>
          </cell>
        </row>
        <row r="255212">
          <cell r="A255212">
            <v>158804</v>
          </cell>
          <cell r="B255212" t="str">
            <v>Powers</v>
          </cell>
          <cell r="C255212" t="str">
            <v>David</v>
          </cell>
        </row>
        <row r="255213">
          <cell r="A255213">
            <v>158808</v>
          </cell>
          <cell r="B255213" t="str">
            <v>Walker</v>
          </cell>
          <cell r="C255213" t="str">
            <v>Phillip</v>
          </cell>
        </row>
        <row r="255214">
          <cell r="A255214">
            <v>158825</v>
          </cell>
          <cell r="B255214" t="str">
            <v>Rankin</v>
          </cell>
          <cell r="C255214" t="str">
            <v>Chenita</v>
          </cell>
        </row>
        <row r="255215">
          <cell r="A255215">
            <v>158826</v>
          </cell>
          <cell r="B255215" t="str">
            <v>Vonbrun</v>
          </cell>
          <cell r="C255215" t="str">
            <v>Chance</v>
          </cell>
        </row>
        <row r="255216">
          <cell r="A255216">
            <v>158843</v>
          </cell>
          <cell r="B255216" t="str">
            <v>Kyles</v>
          </cell>
          <cell r="C255216" t="str">
            <v>James</v>
          </cell>
        </row>
        <row r="255217">
          <cell r="A255217">
            <v>158849</v>
          </cell>
          <cell r="B255217" t="str">
            <v>Ziegler</v>
          </cell>
          <cell r="C255217" t="str">
            <v>Danny</v>
          </cell>
        </row>
        <row r="255218">
          <cell r="A255218">
            <v>158886</v>
          </cell>
          <cell r="B255218" t="str">
            <v>Smith</v>
          </cell>
          <cell r="C255218" t="str">
            <v>Warren</v>
          </cell>
        </row>
        <row r="255219">
          <cell r="A255219">
            <v>158887</v>
          </cell>
          <cell r="B255219" t="str">
            <v>Mayfield</v>
          </cell>
          <cell r="C255219" t="str">
            <v>R</v>
          </cell>
        </row>
        <row r="255220">
          <cell r="A255220">
            <v>158888</v>
          </cell>
          <cell r="B255220" t="str">
            <v>Russell</v>
          </cell>
          <cell r="C255220" t="str">
            <v>Foster</v>
          </cell>
        </row>
        <row r="255221">
          <cell r="A255221">
            <v>158889</v>
          </cell>
          <cell r="B255221" t="str">
            <v>Noles</v>
          </cell>
          <cell r="C255221" t="str">
            <v>Gary</v>
          </cell>
        </row>
        <row r="255222">
          <cell r="A255222">
            <v>158894</v>
          </cell>
          <cell r="B255222" t="str">
            <v>House</v>
          </cell>
          <cell r="C255222" t="str">
            <v>Maurice</v>
          </cell>
        </row>
        <row r="255223">
          <cell r="A255223">
            <v>158914</v>
          </cell>
          <cell r="B255223" t="str">
            <v>Hausey</v>
          </cell>
          <cell r="C255223" t="str">
            <v>Tommie</v>
          </cell>
        </row>
        <row r="255224">
          <cell r="A255224">
            <v>158923</v>
          </cell>
          <cell r="B255224" t="str">
            <v>Chandler</v>
          </cell>
          <cell r="C255224" t="str">
            <v>Mike</v>
          </cell>
        </row>
        <row r="255225">
          <cell r="A255225">
            <v>158945</v>
          </cell>
          <cell r="B255225" t="str">
            <v>Miller</v>
          </cell>
          <cell r="C255225" t="str">
            <v>Larry</v>
          </cell>
        </row>
        <row r="255226">
          <cell r="A255226">
            <v>158980</v>
          </cell>
          <cell r="B255226" t="str">
            <v>Maye</v>
          </cell>
          <cell r="C255226" t="str">
            <v>Randy</v>
          </cell>
        </row>
        <row r="255227">
          <cell r="A255227">
            <v>159003</v>
          </cell>
          <cell r="B255227" t="str">
            <v>Wofford</v>
          </cell>
          <cell r="C255227" t="str">
            <v>Kendall</v>
          </cell>
        </row>
        <row r="255228">
          <cell r="A255228">
            <v>159005</v>
          </cell>
          <cell r="B255228" t="str">
            <v>Hawkins</v>
          </cell>
          <cell r="C255228" t="str">
            <v>Roy</v>
          </cell>
        </row>
        <row r="255229">
          <cell r="A255229">
            <v>159011</v>
          </cell>
          <cell r="B255229" t="str">
            <v>Wiley</v>
          </cell>
          <cell r="C255229" t="str">
            <v>Lisa</v>
          </cell>
        </row>
        <row r="255230">
          <cell r="A255230">
            <v>111042</v>
          </cell>
          <cell r="B255230" t="str">
            <v>Hudson</v>
          </cell>
          <cell r="C255230" t="str">
            <v>William</v>
          </cell>
        </row>
        <row r="255231">
          <cell r="A255231">
            <v>111044</v>
          </cell>
          <cell r="B255231" t="str">
            <v>Mcewen</v>
          </cell>
          <cell r="C255231" t="str">
            <v>Kenneth</v>
          </cell>
        </row>
        <row r="255232">
          <cell r="A255232">
            <v>111065</v>
          </cell>
          <cell r="B255232" t="str">
            <v>York</v>
          </cell>
          <cell r="C255232" t="str">
            <v>Michael</v>
          </cell>
        </row>
        <row r="255233">
          <cell r="A255233">
            <v>111066</v>
          </cell>
          <cell r="B255233" t="str">
            <v>Murray</v>
          </cell>
          <cell r="C255233" t="str">
            <v>Larry</v>
          </cell>
        </row>
        <row r="255234">
          <cell r="A255234">
            <v>118121</v>
          </cell>
          <cell r="B255234" t="str">
            <v>Shelley</v>
          </cell>
          <cell r="C255234" t="str">
            <v>Clifford</v>
          </cell>
        </row>
        <row r="255235">
          <cell r="A255235">
            <v>118123</v>
          </cell>
          <cell r="B255235" t="str">
            <v>Smith</v>
          </cell>
          <cell r="C255235" t="str">
            <v>Willie</v>
          </cell>
        </row>
        <row r="255236">
          <cell r="A255236">
            <v>118135</v>
          </cell>
          <cell r="B255236" t="str">
            <v>Colwell</v>
          </cell>
          <cell r="C255236" t="str">
            <v>Jimmy</v>
          </cell>
        </row>
        <row r="255237">
          <cell r="A255237">
            <v>118142</v>
          </cell>
          <cell r="B255237" t="str">
            <v>Davis</v>
          </cell>
          <cell r="C255237" t="str">
            <v>James</v>
          </cell>
        </row>
        <row r="255238">
          <cell r="A255238">
            <v>118150</v>
          </cell>
          <cell r="B255238" t="str">
            <v>Cole</v>
          </cell>
          <cell r="C255238" t="str">
            <v>Lamar</v>
          </cell>
        </row>
        <row r="255239">
          <cell r="A255239">
            <v>118159</v>
          </cell>
          <cell r="B255239" t="str">
            <v>Kiker</v>
          </cell>
          <cell r="C255239" t="str">
            <v>Randy</v>
          </cell>
        </row>
        <row r="255240">
          <cell r="A255240">
            <v>118188</v>
          </cell>
          <cell r="B255240" t="str">
            <v>Williams</v>
          </cell>
          <cell r="C255240" t="str">
            <v>Carl</v>
          </cell>
        </row>
        <row r="255241">
          <cell r="A255241">
            <v>118189</v>
          </cell>
          <cell r="B255241" t="str">
            <v>Minor</v>
          </cell>
          <cell r="C255241" t="str">
            <v>R</v>
          </cell>
        </row>
        <row r="255242">
          <cell r="A255242">
            <v>118193</v>
          </cell>
          <cell r="B255242" t="str">
            <v>Williams</v>
          </cell>
          <cell r="C255242" t="str">
            <v>Willie</v>
          </cell>
        </row>
        <row r="255243">
          <cell r="A255243">
            <v>117608</v>
          </cell>
          <cell r="B255243" t="str">
            <v>Pinkston</v>
          </cell>
          <cell r="C255243" t="str">
            <v>Jerry</v>
          </cell>
        </row>
        <row r="255244">
          <cell r="A255244">
            <v>117611</v>
          </cell>
          <cell r="B255244" t="str">
            <v>Riley</v>
          </cell>
          <cell r="C255244" t="str">
            <v>William</v>
          </cell>
        </row>
        <row r="255245">
          <cell r="A255245">
            <v>117612</v>
          </cell>
          <cell r="B255245" t="str">
            <v>Robertson</v>
          </cell>
          <cell r="C255245" t="str">
            <v>Frank</v>
          </cell>
        </row>
        <row r="255246">
          <cell r="A255246">
            <v>117616</v>
          </cell>
          <cell r="B255246" t="str">
            <v>Borden</v>
          </cell>
          <cell r="C255246" t="str">
            <v>Milton</v>
          </cell>
        </row>
        <row r="255247">
          <cell r="A255247">
            <v>117623</v>
          </cell>
          <cell r="B255247" t="str">
            <v>Smith</v>
          </cell>
          <cell r="C255247" t="str">
            <v>John</v>
          </cell>
        </row>
        <row r="255248">
          <cell r="A255248">
            <v>117624</v>
          </cell>
          <cell r="B255248" t="str">
            <v>Gord</v>
          </cell>
          <cell r="C255248" t="str">
            <v>Ronald</v>
          </cell>
        </row>
        <row r="255249">
          <cell r="A255249">
            <v>117630</v>
          </cell>
          <cell r="B255249" t="str">
            <v>Koen</v>
          </cell>
          <cell r="C255249" t="str">
            <v>Henry</v>
          </cell>
        </row>
        <row r="255250">
          <cell r="A255250">
            <v>117631</v>
          </cell>
          <cell r="B255250" t="str">
            <v>Reese</v>
          </cell>
          <cell r="C255250" t="str">
            <v>Willie</v>
          </cell>
        </row>
        <row r="255251">
          <cell r="A255251">
            <v>117634</v>
          </cell>
          <cell r="B255251" t="str">
            <v>Bridges</v>
          </cell>
          <cell r="C255251" t="str">
            <v>Michael</v>
          </cell>
        </row>
        <row r="255252">
          <cell r="A255252">
            <v>117635</v>
          </cell>
          <cell r="B255252" t="str">
            <v>Davis</v>
          </cell>
          <cell r="C255252" t="str">
            <v>Herman</v>
          </cell>
        </row>
        <row r="255253">
          <cell r="A255253">
            <v>117651</v>
          </cell>
          <cell r="B255253" t="str">
            <v>Newton</v>
          </cell>
          <cell r="C255253" t="str">
            <v>Joseph</v>
          </cell>
        </row>
        <row r="255254">
          <cell r="A255254">
            <v>117655</v>
          </cell>
          <cell r="B255254" t="str">
            <v>Garraway</v>
          </cell>
          <cell r="C255254" t="str">
            <v>Laura</v>
          </cell>
        </row>
        <row r="255255">
          <cell r="A255255">
            <v>117656</v>
          </cell>
          <cell r="B255255" t="str">
            <v>Helms</v>
          </cell>
          <cell r="C255255" t="str">
            <v>Ruby</v>
          </cell>
        </row>
        <row r="255256">
          <cell r="A255256">
            <v>117667</v>
          </cell>
          <cell r="B255256" t="str">
            <v>Crowell</v>
          </cell>
          <cell r="C255256" t="str">
            <v>Andrew</v>
          </cell>
        </row>
        <row r="255257">
          <cell r="A255257">
            <v>117682</v>
          </cell>
          <cell r="B255257" t="str">
            <v>Wright</v>
          </cell>
          <cell r="C255257" t="str">
            <v>Thomas</v>
          </cell>
        </row>
        <row r="255258">
          <cell r="A255258">
            <v>117688</v>
          </cell>
          <cell r="B255258" t="str">
            <v>Johnson</v>
          </cell>
          <cell r="C255258" t="str">
            <v>Albert</v>
          </cell>
        </row>
        <row r="255259">
          <cell r="A255259">
            <v>117696</v>
          </cell>
          <cell r="B255259" t="str">
            <v>Burks</v>
          </cell>
          <cell r="C255259" t="str">
            <v>Thomas</v>
          </cell>
        </row>
        <row r="255260">
          <cell r="A255260">
            <v>117697</v>
          </cell>
          <cell r="B255260" t="str">
            <v>Rigdon</v>
          </cell>
          <cell r="C255260" t="str">
            <v>Ronnie</v>
          </cell>
        </row>
        <row r="255261">
          <cell r="A255261">
            <v>117700</v>
          </cell>
          <cell r="B255261" t="str">
            <v>Mack</v>
          </cell>
          <cell r="C255261" t="str">
            <v>Lee</v>
          </cell>
        </row>
        <row r="255262">
          <cell r="A255262">
            <v>118202</v>
          </cell>
          <cell r="B255262" t="str">
            <v>Jones</v>
          </cell>
          <cell r="C255262" t="str">
            <v>Anthony</v>
          </cell>
        </row>
        <row r="255263">
          <cell r="A255263">
            <v>118205</v>
          </cell>
          <cell r="B255263" t="str">
            <v>Tucker</v>
          </cell>
          <cell r="C255263" t="str">
            <v>Johnny</v>
          </cell>
        </row>
        <row r="255264">
          <cell r="A255264">
            <v>118207</v>
          </cell>
          <cell r="B255264" t="str">
            <v>Hopkins</v>
          </cell>
          <cell r="C255264" t="str">
            <v>Sherdrick</v>
          </cell>
        </row>
        <row r="255265">
          <cell r="A255265">
            <v>118215</v>
          </cell>
          <cell r="B255265" t="str">
            <v>Thompson</v>
          </cell>
          <cell r="C255265" t="str">
            <v>Charles</v>
          </cell>
        </row>
        <row r="255266">
          <cell r="A255266">
            <v>118216</v>
          </cell>
          <cell r="B255266" t="str">
            <v>Thompson</v>
          </cell>
          <cell r="C255266" t="str">
            <v>Carl</v>
          </cell>
        </row>
        <row r="255267">
          <cell r="A255267">
            <v>117714</v>
          </cell>
          <cell r="B255267" t="str">
            <v>Davis</v>
          </cell>
          <cell r="C255267" t="str">
            <v>Phillip</v>
          </cell>
        </row>
        <row r="255268">
          <cell r="A255268">
            <v>117715</v>
          </cell>
          <cell r="B255268" t="str">
            <v>Watt</v>
          </cell>
          <cell r="C255268" t="str">
            <v>Janice</v>
          </cell>
        </row>
        <row r="255269">
          <cell r="A255269">
            <v>117716</v>
          </cell>
          <cell r="B255269" t="str">
            <v>Frazier</v>
          </cell>
          <cell r="C255269" t="str">
            <v>Bobby</v>
          </cell>
        </row>
        <row r="255270">
          <cell r="A255270">
            <v>117731</v>
          </cell>
          <cell r="B255270" t="str">
            <v>Walker</v>
          </cell>
          <cell r="C255270" t="str">
            <v>Joseph</v>
          </cell>
        </row>
        <row r="255271">
          <cell r="A255271">
            <v>118237</v>
          </cell>
          <cell r="B255271" t="str">
            <v>Wilson</v>
          </cell>
          <cell r="C255271" t="str">
            <v>Thomas</v>
          </cell>
        </row>
        <row r="255272">
          <cell r="A255272">
            <v>118246</v>
          </cell>
          <cell r="B255272" t="str">
            <v>Wright</v>
          </cell>
          <cell r="C255272" t="str">
            <v>Ozea</v>
          </cell>
        </row>
        <row r="255273">
          <cell r="A255273">
            <v>118273</v>
          </cell>
          <cell r="B255273" t="str">
            <v>Robinson</v>
          </cell>
          <cell r="C255273" t="str">
            <v>Leroy</v>
          </cell>
        </row>
        <row r="255274">
          <cell r="A255274">
            <v>117746</v>
          </cell>
          <cell r="B255274" t="str">
            <v>Jackson</v>
          </cell>
          <cell r="C255274" t="str">
            <v>James</v>
          </cell>
        </row>
        <row r="255275">
          <cell r="A255275">
            <v>117750</v>
          </cell>
          <cell r="B255275" t="str">
            <v>Counce</v>
          </cell>
          <cell r="C255275" t="str">
            <v>Danny</v>
          </cell>
        </row>
        <row r="255276">
          <cell r="A255276">
            <v>117758</v>
          </cell>
          <cell r="B255276" t="str">
            <v>Austin</v>
          </cell>
          <cell r="C255276" t="str">
            <v>Anthony</v>
          </cell>
        </row>
        <row r="255277">
          <cell r="A255277">
            <v>117759</v>
          </cell>
          <cell r="B255277" t="str">
            <v>Gantt</v>
          </cell>
          <cell r="C255277" t="str">
            <v>Monroe</v>
          </cell>
        </row>
        <row r="255278">
          <cell r="A255278">
            <v>117760</v>
          </cell>
          <cell r="B255278" t="str">
            <v>Goolesby</v>
          </cell>
          <cell r="C255278" t="str">
            <v>Charlie</v>
          </cell>
        </row>
        <row r="255279">
          <cell r="A255279">
            <v>117761</v>
          </cell>
          <cell r="B255279" t="str">
            <v>Parnell</v>
          </cell>
          <cell r="C255279" t="str">
            <v>Kenneth</v>
          </cell>
        </row>
        <row r="255280">
          <cell r="A255280">
            <v>117769</v>
          </cell>
          <cell r="B255280" t="str">
            <v>Mauldin</v>
          </cell>
          <cell r="C255280" t="str">
            <v>Carolyn</v>
          </cell>
        </row>
        <row r="255281">
          <cell r="A255281">
            <v>117771</v>
          </cell>
          <cell r="B255281" t="str">
            <v>Bell</v>
          </cell>
          <cell r="C255281" t="str">
            <v>Curtis</v>
          </cell>
        </row>
        <row r="255282">
          <cell r="A255282">
            <v>117772</v>
          </cell>
          <cell r="B255282" t="str">
            <v>Drake</v>
          </cell>
          <cell r="C255282" t="str">
            <v>Troy</v>
          </cell>
        </row>
        <row r="255283">
          <cell r="A255283">
            <v>117785</v>
          </cell>
          <cell r="B255283" t="str">
            <v>Boykin</v>
          </cell>
          <cell r="C255283" t="str">
            <v>Edward</v>
          </cell>
        </row>
        <row r="255284">
          <cell r="A255284">
            <v>117789</v>
          </cell>
          <cell r="B255284" t="str">
            <v>Agnew</v>
          </cell>
          <cell r="C255284" t="str">
            <v>William</v>
          </cell>
        </row>
        <row r="255285">
          <cell r="A255285">
            <v>117799</v>
          </cell>
          <cell r="B255285" t="str">
            <v>Keeton</v>
          </cell>
          <cell r="C255285" t="str">
            <v>Jimmy</v>
          </cell>
        </row>
        <row r="255286">
          <cell r="A255286">
            <v>117800</v>
          </cell>
          <cell r="B255286" t="str">
            <v>Grantham</v>
          </cell>
          <cell r="C255286" t="str">
            <v>Donald</v>
          </cell>
        </row>
        <row r="255287">
          <cell r="A255287">
            <v>118296</v>
          </cell>
          <cell r="B255287" t="str">
            <v>Heath</v>
          </cell>
          <cell r="C255287" t="str">
            <v>Olin</v>
          </cell>
        </row>
        <row r="255288">
          <cell r="A255288">
            <v>118305</v>
          </cell>
          <cell r="B255288" t="str">
            <v>Collins</v>
          </cell>
          <cell r="C255288" t="str">
            <v>Anthony</v>
          </cell>
        </row>
        <row r="255289">
          <cell r="A255289">
            <v>118312</v>
          </cell>
          <cell r="B255289" t="str">
            <v>Taylor</v>
          </cell>
          <cell r="C255289" t="str">
            <v>Christopher</v>
          </cell>
        </row>
        <row r="255290">
          <cell r="A255290">
            <v>118313</v>
          </cell>
          <cell r="B255290" t="str">
            <v>Thornton</v>
          </cell>
          <cell r="C255290" t="str">
            <v>James</v>
          </cell>
        </row>
        <row r="255291">
          <cell r="A255291">
            <v>118321</v>
          </cell>
          <cell r="B255291" t="str">
            <v>Bernard</v>
          </cell>
          <cell r="C255291" t="str">
            <v>Bryant</v>
          </cell>
        </row>
        <row r="255292">
          <cell r="A255292">
            <v>118326</v>
          </cell>
          <cell r="B255292" t="str">
            <v>Mccalpin</v>
          </cell>
          <cell r="C255292" t="str">
            <v>Wade</v>
          </cell>
        </row>
        <row r="255293">
          <cell r="A255293">
            <v>118336</v>
          </cell>
          <cell r="B255293" t="str">
            <v>Thompson</v>
          </cell>
          <cell r="C255293" t="str">
            <v>Wayne</v>
          </cell>
        </row>
        <row r="255294">
          <cell r="A255294">
            <v>111067</v>
          </cell>
          <cell r="B255294" t="str">
            <v>Chappell</v>
          </cell>
          <cell r="C255294" t="str">
            <v>Ronald</v>
          </cell>
        </row>
        <row r="255295">
          <cell r="A255295">
            <v>111090</v>
          </cell>
          <cell r="B255295" t="str">
            <v>Roscoe</v>
          </cell>
          <cell r="C255295" t="str">
            <v>Willie</v>
          </cell>
        </row>
        <row r="255296">
          <cell r="A255296">
            <v>111093</v>
          </cell>
          <cell r="B255296" t="str">
            <v>Pate</v>
          </cell>
          <cell r="C255296" t="str">
            <v>Raymond</v>
          </cell>
        </row>
        <row r="255297">
          <cell r="A255297">
            <v>111101</v>
          </cell>
          <cell r="B255297" t="str">
            <v>Curtis</v>
          </cell>
          <cell r="C255297" t="str">
            <v>Larry</v>
          </cell>
        </row>
        <row r="255298">
          <cell r="A255298">
            <v>111109</v>
          </cell>
          <cell r="B255298" t="str">
            <v>Ross</v>
          </cell>
          <cell r="C255298" t="str">
            <v>Johnny</v>
          </cell>
        </row>
        <row r="255299">
          <cell r="A255299">
            <v>111115</v>
          </cell>
          <cell r="B255299" t="str">
            <v>Carpenter</v>
          </cell>
          <cell r="C255299" t="str">
            <v>Steve</v>
          </cell>
        </row>
        <row r="255300">
          <cell r="A255300">
            <v>111116</v>
          </cell>
          <cell r="B255300" t="str">
            <v>Newbill</v>
          </cell>
          <cell r="C255300" t="str">
            <v>Leroy</v>
          </cell>
        </row>
        <row r="255301">
          <cell r="A255301">
            <v>111117</v>
          </cell>
          <cell r="B255301" t="str">
            <v>Creekmore</v>
          </cell>
          <cell r="C255301" t="str">
            <v>James</v>
          </cell>
        </row>
        <row r="255302">
          <cell r="A255302">
            <v>111118</v>
          </cell>
          <cell r="B255302" t="str">
            <v>Sweat</v>
          </cell>
          <cell r="C255302" t="str">
            <v>Larry</v>
          </cell>
        </row>
        <row r="255303">
          <cell r="A255303">
            <v>111124</v>
          </cell>
          <cell r="B255303" t="str">
            <v>Stiles</v>
          </cell>
          <cell r="C255303" t="str">
            <v>Jimmy</v>
          </cell>
        </row>
        <row r="255304">
          <cell r="A255304">
            <v>111125</v>
          </cell>
          <cell r="B255304" t="str">
            <v>Squaire</v>
          </cell>
          <cell r="C255304" t="str">
            <v>Spirley</v>
          </cell>
        </row>
        <row r="255305">
          <cell r="A255305">
            <v>111134</v>
          </cell>
          <cell r="B255305" t="str">
            <v>Boutwell</v>
          </cell>
          <cell r="C255305" t="str">
            <v>Joseph</v>
          </cell>
        </row>
        <row r="255306">
          <cell r="A255306">
            <v>111135</v>
          </cell>
          <cell r="B255306" t="str">
            <v>Madaris</v>
          </cell>
          <cell r="C255306" t="str">
            <v>Michael</v>
          </cell>
        </row>
        <row r="255307">
          <cell r="A255307">
            <v>111142</v>
          </cell>
          <cell r="B255307" t="str">
            <v>Bonner</v>
          </cell>
          <cell r="C255307" t="str">
            <v>William</v>
          </cell>
        </row>
        <row r="255308">
          <cell r="A255308">
            <v>111149</v>
          </cell>
          <cell r="B255308" t="str">
            <v>Brunson</v>
          </cell>
          <cell r="C255308" t="str">
            <v>David</v>
          </cell>
        </row>
        <row r="255309">
          <cell r="A255309">
            <v>110429</v>
          </cell>
          <cell r="B255309" t="str">
            <v>Hutchinson</v>
          </cell>
          <cell r="C255309" t="str">
            <v>Mark</v>
          </cell>
        </row>
        <row r="255310">
          <cell r="A255310">
            <v>110437</v>
          </cell>
          <cell r="B255310" t="str">
            <v>Johnson</v>
          </cell>
          <cell r="C255310" t="str">
            <v>Joseph</v>
          </cell>
        </row>
        <row r="255311">
          <cell r="A255311">
            <v>110444</v>
          </cell>
          <cell r="B255311" t="str">
            <v>Smith</v>
          </cell>
          <cell r="C255311" t="str">
            <v>Roy</v>
          </cell>
        </row>
        <row r="255312">
          <cell r="A255312">
            <v>110447</v>
          </cell>
          <cell r="B255312" t="str">
            <v>Dumas</v>
          </cell>
          <cell r="C255312" t="str">
            <v>William</v>
          </cell>
        </row>
        <row r="255313">
          <cell r="A255313">
            <v>110453</v>
          </cell>
          <cell r="B255313" t="str">
            <v>Jones</v>
          </cell>
          <cell r="C255313" t="str">
            <v>E</v>
          </cell>
        </row>
        <row r="255314">
          <cell r="A255314">
            <v>159015</v>
          </cell>
          <cell r="B255314" t="str">
            <v>Nabors</v>
          </cell>
          <cell r="C255314" t="str">
            <v>David</v>
          </cell>
        </row>
        <row r="255315">
          <cell r="A255315">
            <v>159022</v>
          </cell>
          <cell r="B255315" t="str">
            <v>Mears</v>
          </cell>
          <cell r="C255315" t="str">
            <v>Andy</v>
          </cell>
        </row>
        <row r="255316">
          <cell r="A255316">
            <v>159984</v>
          </cell>
          <cell r="B255316" t="str">
            <v>Lamar</v>
          </cell>
          <cell r="C255316" t="str">
            <v>James</v>
          </cell>
        </row>
        <row r="255317">
          <cell r="A255317">
            <v>159988</v>
          </cell>
          <cell r="B255317" t="str">
            <v>Owens</v>
          </cell>
          <cell r="C255317" t="str">
            <v>William</v>
          </cell>
        </row>
        <row r="255318">
          <cell r="A255318">
            <v>159998</v>
          </cell>
          <cell r="B255318" t="str">
            <v>Williams</v>
          </cell>
          <cell r="C255318" t="str">
            <v>Glenn</v>
          </cell>
        </row>
        <row r="255319">
          <cell r="A255319">
            <v>159999</v>
          </cell>
          <cell r="B255319" t="str">
            <v>Sharitt</v>
          </cell>
          <cell r="C255319" t="str">
            <v>Lucky</v>
          </cell>
        </row>
        <row r="255320">
          <cell r="A255320">
            <v>160028</v>
          </cell>
          <cell r="B255320" t="str">
            <v>Woodruff</v>
          </cell>
          <cell r="C255320" t="str">
            <v>Kenny</v>
          </cell>
        </row>
        <row r="255321">
          <cell r="A255321">
            <v>160029</v>
          </cell>
          <cell r="B255321" t="str">
            <v>Baggett</v>
          </cell>
          <cell r="C255321" t="str">
            <v>Don</v>
          </cell>
        </row>
        <row r="255322">
          <cell r="A255322">
            <v>160044</v>
          </cell>
          <cell r="B255322" t="str">
            <v>Townsend</v>
          </cell>
          <cell r="C255322" t="str">
            <v>Robert</v>
          </cell>
        </row>
        <row r="255323">
          <cell r="A255323">
            <v>160046</v>
          </cell>
          <cell r="B255323" t="str">
            <v>Shine</v>
          </cell>
          <cell r="C255323" t="str">
            <v>Marcus</v>
          </cell>
        </row>
        <row r="255324">
          <cell r="A255324">
            <v>160078</v>
          </cell>
          <cell r="B255324" t="str">
            <v>Brown</v>
          </cell>
          <cell r="C255324" t="str">
            <v>Billy</v>
          </cell>
        </row>
        <row r="255325">
          <cell r="A255325">
            <v>160079</v>
          </cell>
          <cell r="B255325" t="str">
            <v>Aaron</v>
          </cell>
          <cell r="C255325" t="str">
            <v>Debbie</v>
          </cell>
        </row>
        <row r="255326">
          <cell r="A255326">
            <v>160080</v>
          </cell>
          <cell r="B255326" t="str">
            <v>Allen</v>
          </cell>
          <cell r="C255326" t="str">
            <v>Walter</v>
          </cell>
        </row>
        <row r="255327">
          <cell r="A255327">
            <v>160094</v>
          </cell>
          <cell r="B255327" t="str">
            <v>Watkins</v>
          </cell>
          <cell r="C255327" t="str">
            <v>Jeanette</v>
          </cell>
        </row>
        <row r="255328">
          <cell r="A255328">
            <v>160099</v>
          </cell>
          <cell r="B255328" t="str">
            <v>Prewitt</v>
          </cell>
          <cell r="C255328" t="str">
            <v>Barry</v>
          </cell>
        </row>
        <row r="255329">
          <cell r="A255329">
            <v>160122</v>
          </cell>
          <cell r="B255329" t="str">
            <v>Jones</v>
          </cell>
          <cell r="C255329" t="str">
            <v>Herman</v>
          </cell>
        </row>
        <row r="255330">
          <cell r="A255330">
            <v>159035</v>
          </cell>
          <cell r="B255330" t="str">
            <v>Williams</v>
          </cell>
          <cell r="C255330" t="str">
            <v>Morris</v>
          </cell>
        </row>
        <row r="255331">
          <cell r="A255331">
            <v>159049</v>
          </cell>
          <cell r="B255331" t="str">
            <v>Peterson</v>
          </cell>
          <cell r="C255331" t="str">
            <v>Lewis</v>
          </cell>
        </row>
        <row r="255332">
          <cell r="A255332">
            <v>159054</v>
          </cell>
          <cell r="B255332" t="str">
            <v>Shutt</v>
          </cell>
          <cell r="C255332" t="str">
            <v>James</v>
          </cell>
        </row>
        <row r="255333">
          <cell r="A255333">
            <v>159066</v>
          </cell>
          <cell r="B255333" t="str">
            <v>Gerhart</v>
          </cell>
          <cell r="C255333" t="str">
            <v>Mike</v>
          </cell>
        </row>
        <row r="255334">
          <cell r="A255334">
            <v>159067</v>
          </cell>
          <cell r="B255334" t="str">
            <v>Gibson</v>
          </cell>
          <cell r="C255334" t="str">
            <v>Eugene</v>
          </cell>
        </row>
        <row r="255335">
          <cell r="A255335">
            <v>159072</v>
          </cell>
          <cell r="B255335" t="str">
            <v>Fields</v>
          </cell>
          <cell r="C255335" t="str">
            <v>Chas</v>
          </cell>
        </row>
        <row r="255336">
          <cell r="A255336">
            <v>159106</v>
          </cell>
          <cell r="B255336" t="str">
            <v>Hamilton</v>
          </cell>
          <cell r="C255336" t="str">
            <v>Kevin</v>
          </cell>
        </row>
        <row r="255337">
          <cell r="A255337">
            <v>159130</v>
          </cell>
          <cell r="B255337" t="str">
            <v>Day</v>
          </cell>
          <cell r="C255337" t="str">
            <v>Jamie</v>
          </cell>
        </row>
        <row r="255338">
          <cell r="A255338">
            <v>159177</v>
          </cell>
          <cell r="B255338" t="str">
            <v>Smith</v>
          </cell>
          <cell r="C255338" t="str">
            <v>Lee</v>
          </cell>
        </row>
        <row r="255339">
          <cell r="A255339">
            <v>159179</v>
          </cell>
          <cell r="B255339" t="str">
            <v>Floyd</v>
          </cell>
          <cell r="C255339" t="str">
            <v>Boyd</v>
          </cell>
        </row>
        <row r="255340">
          <cell r="A255340">
            <v>159180</v>
          </cell>
          <cell r="B255340" t="str">
            <v>Bragonier</v>
          </cell>
          <cell r="C255340" t="str">
            <v>Steven</v>
          </cell>
        </row>
        <row r="255341">
          <cell r="A255341">
            <v>159195</v>
          </cell>
          <cell r="B255341" t="str">
            <v>Ballentina</v>
          </cell>
          <cell r="C255341" t="str">
            <v>Anthony</v>
          </cell>
        </row>
        <row r="255342">
          <cell r="A255342">
            <v>159203</v>
          </cell>
          <cell r="B255342" t="str">
            <v>Russell</v>
          </cell>
          <cell r="C255342" t="str">
            <v>Bryant</v>
          </cell>
        </row>
        <row r="255343">
          <cell r="A255343">
            <v>159231</v>
          </cell>
          <cell r="B255343" t="str">
            <v>Stephenson</v>
          </cell>
          <cell r="C255343" t="str">
            <v>Wallace</v>
          </cell>
        </row>
        <row r="255344">
          <cell r="A255344">
            <v>159232</v>
          </cell>
          <cell r="B255344" t="str">
            <v>Patterson</v>
          </cell>
          <cell r="C255344" t="str">
            <v>Frank</v>
          </cell>
        </row>
        <row r="255345">
          <cell r="A255345">
            <v>160178</v>
          </cell>
          <cell r="B255345" t="str">
            <v>Dilbeck</v>
          </cell>
          <cell r="C255345" t="str">
            <v>Bobby</v>
          </cell>
        </row>
        <row r="255346">
          <cell r="A255346">
            <v>160189</v>
          </cell>
          <cell r="B255346" t="str">
            <v>Thomas</v>
          </cell>
          <cell r="C255346" t="str">
            <v>Jimmy</v>
          </cell>
        </row>
        <row r="255347">
          <cell r="A255347">
            <v>160221</v>
          </cell>
          <cell r="B255347" t="str">
            <v>Bice</v>
          </cell>
          <cell r="C255347" t="str">
            <v>Scott</v>
          </cell>
        </row>
        <row r="255348">
          <cell r="A255348">
            <v>160237</v>
          </cell>
          <cell r="B255348" t="str">
            <v>Madison</v>
          </cell>
          <cell r="C255348" t="str">
            <v>Tim</v>
          </cell>
        </row>
        <row r="255349">
          <cell r="A255349">
            <v>160239</v>
          </cell>
          <cell r="B255349" t="str">
            <v>Henry</v>
          </cell>
          <cell r="C255349" t="str">
            <v>Johnny</v>
          </cell>
        </row>
        <row r="255350">
          <cell r="A255350">
            <v>160243</v>
          </cell>
          <cell r="B255350" t="str">
            <v>Drawhorn</v>
          </cell>
          <cell r="C255350" t="str">
            <v>Ricky</v>
          </cell>
        </row>
        <row r="255351">
          <cell r="A255351">
            <v>160260</v>
          </cell>
          <cell r="B255351" t="str">
            <v>Atchison</v>
          </cell>
          <cell r="C255351" t="str">
            <v>Kent</v>
          </cell>
        </row>
        <row r="255352">
          <cell r="A255352">
            <v>160261</v>
          </cell>
          <cell r="B255352" t="str">
            <v>Russell</v>
          </cell>
          <cell r="C255352" t="str">
            <v>Linda</v>
          </cell>
        </row>
        <row r="255353">
          <cell r="A255353">
            <v>160306</v>
          </cell>
          <cell r="B255353" t="str">
            <v>Nanny	Boo,</v>
          </cell>
        </row>
        <row r="255354">
          <cell r="A255354">
            <v>160307</v>
          </cell>
          <cell r="B255354" t="str">
            <v>Pryor</v>
          </cell>
          <cell r="C255354" t="str">
            <v>Helen</v>
          </cell>
        </row>
        <row r="255355">
          <cell r="A255355">
            <v>159246</v>
          </cell>
          <cell r="B255355" t="str">
            <v>Echols</v>
          </cell>
          <cell r="C255355" t="str">
            <v>Robert</v>
          </cell>
        </row>
        <row r="255356">
          <cell r="A255356">
            <v>159261</v>
          </cell>
          <cell r="B255356" t="str">
            <v>Russell</v>
          </cell>
          <cell r="C255356" t="str">
            <v>Brandon</v>
          </cell>
        </row>
        <row r="255357">
          <cell r="A255357">
            <v>159273</v>
          </cell>
          <cell r="B255357" t="str">
            <v>Green</v>
          </cell>
          <cell r="C255357" t="str">
            <v>Andrell</v>
          </cell>
        </row>
        <row r="255358">
          <cell r="A255358">
            <v>159291</v>
          </cell>
          <cell r="B255358" t="str">
            <v>Fonville</v>
          </cell>
          <cell r="C255358" t="str">
            <v>Michael</v>
          </cell>
        </row>
        <row r="255359">
          <cell r="A255359">
            <v>159293</v>
          </cell>
          <cell r="B255359" t="str">
            <v>Crawford</v>
          </cell>
          <cell r="C255359" t="str">
            <v>Kevin</v>
          </cell>
        </row>
        <row r="255360">
          <cell r="A255360">
            <v>159294</v>
          </cell>
          <cell r="B255360" t="str">
            <v>Collier</v>
          </cell>
          <cell r="C255360" t="str">
            <v>Harold</v>
          </cell>
        </row>
        <row r="255361">
          <cell r="A255361">
            <v>159311</v>
          </cell>
          <cell r="B255361" t="str">
            <v>Helton</v>
          </cell>
          <cell r="C255361" t="str">
            <v>Dennis</v>
          </cell>
        </row>
        <row r="255362">
          <cell r="A255362">
            <v>160326</v>
          </cell>
          <cell r="B255362" t="str">
            <v>Sasser</v>
          </cell>
          <cell r="C255362" t="str">
            <v>C</v>
          </cell>
        </row>
        <row r="255363">
          <cell r="A255363">
            <v>160330</v>
          </cell>
          <cell r="B255363" t="str">
            <v>Wilson</v>
          </cell>
          <cell r="C255363" t="str">
            <v>Shirley</v>
          </cell>
        </row>
        <row r="255364">
          <cell r="A255364">
            <v>160364</v>
          </cell>
          <cell r="B255364" t="str">
            <v>Reeves</v>
          </cell>
          <cell r="C255364" t="str">
            <v>Al</v>
          </cell>
        </row>
        <row r="255365">
          <cell r="A255365">
            <v>160370</v>
          </cell>
          <cell r="B255365" t="str">
            <v>Hardnett</v>
          </cell>
          <cell r="C255365" t="str">
            <v>Corine</v>
          </cell>
        </row>
        <row r="255366">
          <cell r="A255366">
            <v>160392</v>
          </cell>
          <cell r="B255366" t="str">
            <v>Wms</v>
          </cell>
          <cell r="C255366" t="str">
            <v>John</v>
          </cell>
        </row>
        <row r="255367">
          <cell r="A255367">
            <v>160397</v>
          </cell>
          <cell r="B255367" t="str">
            <v>Pass</v>
          </cell>
          <cell r="C255367" t="str">
            <v>Fredrick</v>
          </cell>
        </row>
        <row r="255368">
          <cell r="A255368">
            <v>160399</v>
          </cell>
          <cell r="B255368" t="str">
            <v>Clements</v>
          </cell>
          <cell r="C255368" t="str">
            <v>Larry</v>
          </cell>
        </row>
        <row r="255369">
          <cell r="A255369">
            <v>159334</v>
          </cell>
          <cell r="B255369" t="str">
            <v>Cox</v>
          </cell>
          <cell r="C255369" t="str">
            <v>Terry</v>
          </cell>
        </row>
        <row r="255370">
          <cell r="A255370">
            <v>159335</v>
          </cell>
          <cell r="B255370" t="str">
            <v>Bradley</v>
          </cell>
          <cell r="C255370" t="str">
            <v>Andre</v>
          </cell>
        </row>
        <row r="255371">
          <cell r="A255371">
            <v>159371</v>
          </cell>
          <cell r="B255371" t="str">
            <v>Wilson</v>
          </cell>
          <cell r="C255371" t="str">
            <v>Bertha</v>
          </cell>
        </row>
        <row r="255372">
          <cell r="A255372">
            <v>159403</v>
          </cell>
          <cell r="B255372" t="str">
            <v>Greene</v>
          </cell>
          <cell r="C255372" t="str">
            <v>Danny</v>
          </cell>
        </row>
        <row r="255373">
          <cell r="A255373">
            <v>159416</v>
          </cell>
          <cell r="B255373" t="str">
            <v>Upshaw</v>
          </cell>
          <cell r="C255373" t="str">
            <v>Hazel</v>
          </cell>
        </row>
        <row r="255374">
          <cell r="A255374">
            <v>159419</v>
          </cell>
          <cell r="B255374" t="str">
            <v>Lingo</v>
          </cell>
          <cell r="C255374" t="str">
            <v>Jimmy</v>
          </cell>
        </row>
        <row r="255375">
          <cell r="A255375">
            <v>159420</v>
          </cell>
          <cell r="B255375" t="str">
            <v>Trimble</v>
          </cell>
          <cell r="C255375" t="str">
            <v>Morris</v>
          </cell>
        </row>
        <row r="255376">
          <cell r="A255376">
            <v>159445</v>
          </cell>
          <cell r="B255376" t="str">
            <v>Ferguson</v>
          </cell>
          <cell r="C255376" t="str">
            <v>Kelvin</v>
          </cell>
        </row>
        <row r="255377">
          <cell r="A255377">
            <v>159467</v>
          </cell>
          <cell r="B255377" t="str">
            <v>Macon</v>
          </cell>
          <cell r="C255377" t="str">
            <v>Daniel</v>
          </cell>
        </row>
        <row r="255378">
          <cell r="A255378">
            <v>159471</v>
          </cell>
          <cell r="B255378" t="str">
            <v>Atkinson</v>
          </cell>
          <cell r="C255378" t="str">
            <v>Steven</v>
          </cell>
        </row>
        <row r="255379">
          <cell r="A255379">
            <v>159472</v>
          </cell>
          <cell r="B255379" t="str">
            <v>Cohill</v>
          </cell>
          <cell r="C255379" t="str">
            <v>James</v>
          </cell>
        </row>
        <row r="255380">
          <cell r="A255380">
            <v>159474</v>
          </cell>
          <cell r="B255380" t="str">
            <v>Salzer</v>
          </cell>
          <cell r="C255380" t="str">
            <v>Jessie</v>
          </cell>
        </row>
        <row r="255381">
          <cell r="A255381">
            <v>160400</v>
          </cell>
          <cell r="B255381" t="str">
            <v>Mitchell</v>
          </cell>
          <cell r="C255381" t="str">
            <v>Lenwood</v>
          </cell>
        </row>
        <row r="255382">
          <cell r="A255382">
            <v>160425</v>
          </cell>
          <cell r="B255382" t="str">
            <v>Gentry</v>
          </cell>
          <cell r="C255382" t="str">
            <v>Donnie</v>
          </cell>
        </row>
        <row r="255383">
          <cell r="A255383">
            <v>160446</v>
          </cell>
          <cell r="B255383" t="str">
            <v>Tollison</v>
          </cell>
          <cell r="C255383" t="str">
            <v>Mark</v>
          </cell>
        </row>
        <row r="255384">
          <cell r="A255384">
            <v>160452</v>
          </cell>
          <cell r="B255384" t="str">
            <v>Miller</v>
          </cell>
          <cell r="C255384" t="str">
            <v>Andrea</v>
          </cell>
        </row>
        <row r="255385">
          <cell r="A255385">
            <v>160467</v>
          </cell>
          <cell r="B255385" t="str">
            <v>Brooks</v>
          </cell>
          <cell r="C255385" t="str">
            <v>Minnie</v>
          </cell>
        </row>
        <row r="255386">
          <cell r="A255386">
            <v>160471</v>
          </cell>
          <cell r="B255386" t="str">
            <v>Peterson</v>
          </cell>
          <cell r="C255386" t="str">
            <v>John</v>
          </cell>
        </row>
        <row r="255387">
          <cell r="A255387">
            <v>159492</v>
          </cell>
          <cell r="B255387" t="str">
            <v>Roesch</v>
          </cell>
          <cell r="C255387" t="str">
            <v>Randy</v>
          </cell>
        </row>
        <row r="255388">
          <cell r="A255388">
            <v>159518</v>
          </cell>
          <cell r="B255388" t="str">
            <v>Rigby</v>
          </cell>
          <cell r="C255388" t="str">
            <v>Donald</v>
          </cell>
        </row>
        <row r="255389">
          <cell r="A255389">
            <v>159523</v>
          </cell>
          <cell r="B255389" t="str">
            <v>Davis</v>
          </cell>
          <cell r="C255389" t="str">
            <v>James</v>
          </cell>
        </row>
        <row r="255390">
          <cell r="A255390">
            <v>159543</v>
          </cell>
          <cell r="B255390" t="str">
            <v>Jones</v>
          </cell>
          <cell r="C255390" t="str">
            <v>Willie</v>
          </cell>
        </row>
        <row r="255391">
          <cell r="A255391">
            <v>159582</v>
          </cell>
          <cell r="B255391" t="str">
            <v>Pelt</v>
          </cell>
          <cell r="C255391" t="str">
            <v>Samuel</v>
          </cell>
        </row>
        <row r="255392">
          <cell r="A255392">
            <v>159587</v>
          </cell>
          <cell r="B255392" t="str">
            <v>Holston</v>
          </cell>
          <cell r="C255392" t="str">
            <v>Kenneth</v>
          </cell>
        </row>
        <row r="255393">
          <cell r="A255393">
            <v>160505</v>
          </cell>
          <cell r="B255393" t="str">
            <v>Garner</v>
          </cell>
          <cell r="C255393" t="str">
            <v>Cedric</v>
          </cell>
        </row>
        <row r="255394">
          <cell r="A255394">
            <v>160506</v>
          </cell>
          <cell r="B255394" t="str">
            <v>Thibodeaux</v>
          </cell>
          <cell r="C255394" t="str">
            <v>Chris</v>
          </cell>
        </row>
        <row r="255395">
          <cell r="A255395">
            <v>160522</v>
          </cell>
          <cell r="B255395" t="str">
            <v>Brown</v>
          </cell>
          <cell r="C255395" t="str">
            <v>Larry</v>
          </cell>
        </row>
        <row r="255396">
          <cell r="A255396">
            <v>160527</v>
          </cell>
          <cell r="B255396" t="str">
            <v>Miles</v>
          </cell>
          <cell r="C255396" t="str">
            <v>Darryl</v>
          </cell>
        </row>
        <row r="255397">
          <cell r="A255397">
            <v>110454</v>
          </cell>
          <cell r="B255397" t="str">
            <v>Douglas</v>
          </cell>
          <cell r="C255397" t="str">
            <v>Joseph</v>
          </cell>
        </row>
        <row r="255398">
          <cell r="A255398">
            <v>110460</v>
          </cell>
          <cell r="B255398" t="str">
            <v>Miller</v>
          </cell>
          <cell r="C255398" t="str">
            <v>Joseph</v>
          </cell>
        </row>
        <row r="255399">
          <cell r="A255399">
            <v>110461</v>
          </cell>
          <cell r="B255399" t="str">
            <v>Tew</v>
          </cell>
          <cell r="C255399" t="str">
            <v>Charles</v>
          </cell>
        </row>
        <row r="255400">
          <cell r="A255400">
            <v>110462</v>
          </cell>
          <cell r="B255400" t="str">
            <v>Wood</v>
          </cell>
          <cell r="C255400" t="str">
            <v>William</v>
          </cell>
        </row>
        <row r="255401">
          <cell r="A255401">
            <v>110463</v>
          </cell>
          <cell r="B255401" t="str">
            <v>Strozier</v>
          </cell>
          <cell r="C255401" t="str">
            <v>Robert</v>
          </cell>
        </row>
        <row r="255402">
          <cell r="A255402">
            <v>110470</v>
          </cell>
          <cell r="B255402" t="str">
            <v>Harrison</v>
          </cell>
          <cell r="C255402" t="str">
            <v>John</v>
          </cell>
        </row>
        <row r="255403">
          <cell r="A255403">
            <v>110471</v>
          </cell>
          <cell r="B255403" t="str">
            <v>Howell</v>
          </cell>
          <cell r="C255403" t="str">
            <v>W</v>
          </cell>
        </row>
        <row r="255404">
          <cell r="A255404">
            <v>110487</v>
          </cell>
          <cell r="B255404" t="str">
            <v>Ballard</v>
          </cell>
          <cell r="C255404" t="str">
            <v>Houston</v>
          </cell>
        </row>
        <row r="255405">
          <cell r="A255405">
            <v>110494</v>
          </cell>
          <cell r="B255405" t="str">
            <v>Brown</v>
          </cell>
          <cell r="C255405" t="str">
            <v>Ike</v>
          </cell>
        </row>
        <row r="255406">
          <cell r="A255406">
            <v>110497</v>
          </cell>
          <cell r="B255406" t="str">
            <v>Suchocki</v>
          </cell>
          <cell r="C255406" t="str">
            <v>Michael</v>
          </cell>
        </row>
        <row r="255407">
          <cell r="A255407">
            <v>110498</v>
          </cell>
          <cell r="B255407" t="str">
            <v>Anderson</v>
          </cell>
          <cell r="C255407" t="str">
            <v>Cheyenne</v>
          </cell>
        </row>
        <row r="255408">
          <cell r="A255408">
            <v>110501</v>
          </cell>
          <cell r="B255408" t="str">
            <v>Garcia</v>
          </cell>
          <cell r="C255408" t="str">
            <v>Frank</v>
          </cell>
        </row>
        <row r="255409">
          <cell r="A255409">
            <v>110502</v>
          </cell>
          <cell r="B255409" t="str">
            <v>Garner</v>
          </cell>
          <cell r="C255409" t="str">
            <v>Mildred</v>
          </cell>
        </row>
        <row r="255410">
          <cell r="A255410">
            <v>110509</v>
          </cell>
          <cell r="B255410" t="str">
            <v>Atkins</v>
          </cell>
          <cell r="C255410" t="str">
            <v>Timothy</v>
          </cell>
        </row>
        <row r="255411">
          <cell r="A255411">
            <v>110515</v>
          </cell>
          <cell r="B255411" t="str">
            <v>Payne</v>
          </cell>
          <cell r="C255411" t="str">
            <v>Raymond</v>
          </cell>
        </row>
        <row r="255412">
          <cell r="A255412">
            <v>110517</v>
          </cell>
          <cell r="B255412" t="str">
            <v>Watkins</v>
          </cell>
          <cell r="C255412" t="str">
            <v>Jerry</v>
          </cell>
        </row>
        <row r="255413">
          <cell r="A255413">
            <v>110532</v>
          </cell>
          <cell r="B255413" t="str">
            <v>Jones</v>
          </cell>
          <cell r="C255413" t="str">
            <v>Aaron</v>
          </cell>
        </row>
        <row r="255414">
          <cell r="A255414">
            <v>110533</v>
          </cell>
          <cell r="B255414" t="str">
            <v>Schofield</v>
          </cell>
          <cell r="C255414" t="str">
            <v>Bruce</v>
          </cell>
        </row>
        <row r="255415">
          <cell r="A255415">
            <v>110540</v>
          </cell>
          <cell r="B255415" t="str">
            <v>Flowers</v>
          </cell>
          <cell r="C255415" t="str">
            <v>Annette</v>
          </cell>
        </row>
        <row r="255416">
          <cell r="A255416">
            <v>110548</v>
          </cell>
          <cell r="B255416" t="str">
            <v>Smith</v>
          </cell>
          <cell r="C255416" t="str">
            <v>Lillian</v>
          </cell>
        </row>
        <row r="255417">
          <cell r="A255417">
            <v>110571</v>
          </cell>
          <cell r="B255417" t="str">
            <v>Lewis</v>
          </cell>
          <cell r="C255417" t="str">
            <v>Thomas</v>
          </cell>
        </row>
        <row r="255418">
          <cell r="A255418">
            <v>111152</v>
          </cell>
          <cell r="B255418" t="str">
            <v>Carmichael</v>
          </cell>
          <cell r="C255418" t="str">
            <v>Rick</v>
          </cell>
        </row>
        <row r="255419">
          <cell r="A255419">
            <v>111154</v>
          </cell>
          <cell r="B255419" t="str">
            <v>Cleghorn</v>
          </cell>
          <cell r="C255419" t="str">
            <v>Carl</v>
          </cell>
        </row>
        <row r="255420">
          <cell r="A255420">
            <v>111171</v>
          </cell>
          <cell r="B255420" t="str">
            <v>Elston</v>
          </cell>
          <cell r="C255420" t="str">
            <v>Charles</v>
          </cell>
        </row>
        <row r="255421">
          <cell r="A255421">
            <v>111179</v>
          </cell>
          <cell r="B255421" t="str">
            <v>Graham</v>
          </cell>
          <cell r="C255421" t="str">
            <v>Johnny</v>
          </cell>
        </row>
        <row r="255422">
          <cell r="A255422">
            <v>111184</v>
          </cell>
          <cell r="B255422" t="str">
            <v>Thomas</v>
          </cell>
          <cell r="C255422" t="str">
            <v>Pearl</v>
          </cell>
        </row>
        <row r="255423">
          <cell r="A255423">
            <v>111196</v>
          </cell>
          <cell r="B255423" t="str">
            <v>Jones</v>
          </cell>
          <cell r="C255423" t="str">
            <v>Delores</v>
          </cell>
        </row>
        <row r="255424">
          <cell r="A255424">
            <v>111197</v>
          </cell>
          <cell r="B255424" t="str">
            <v>Kirkland</v>
          </cell>
          <cell r="C255424" t="str">
            <v>Hamp</v>
          </cell>
        </row>
        <row r="255425">
          <cell r="A255425">
            <v>111203</v>
          </cell>
          <cell r="B255425" t="str">
            <v>Felton</v>
          </cell>
          <cell r="C255425" t="str">
            <v>James</v>
          </cell>
        </row>
        <row r="255426">
          <cell r="A255426">
            <v>111204</v>
          </cell>
          <cell r="B255426" t="str">
            <v>Livingston</v>
          </cell>
          <cell r="C255426" t="str">
            <v>Noah</v>
          </cell>
        </row>
        <row r="255427">
          <cell r="A255427">
            <v>111213</v>
          </cell>
          <cell r="B255427" t="str">
            <v>Montgomery</v>
          </cell>
          <cell r="C255427" t="str">
            <v>Kenneth</v>
          </cell>
        </row>
        <row r="255428">
          <cell r="A255428">
            <v>111230</v>
          </cell>
          <cell r="B255428" t="str">
            <v>Sheppo</v>
          </cell>
          <cell r="C255428" t="str">
            <v>Mark</v>
          </cell>
        </row>
        <row r="255429">
          <cell r="A255429">
            <v>111238</v>
          </cell>
          <cell r="B255429" t="str">
            <v>Stewart</v>
          </cell>
          <cell r="C255429" t="str">
            <v>Gary</v>
          </cell>
        </row>
        <row r="255430">
          <cell r="A255430">
            <v>111240</v>
          </cell>
          <cell r="B255430" t="str">
            <v>Thomas</v>
          </cell>
          <cell r="C255430" t="str">
            <v>Jim</v>
          </cell>
        </row>
        <row r="255431">
          <cell r="A255431">
            <v>111246</v>
          </cell>
          <cell r="B255431" t="str">
            <v>Usher</v>
          </cell>
          <cell r="C255431" t="str">
            <v>Lamar</v>
          </cell>
        </row>
        <row r="255432">
          <cell r="A255432">
            <v>111257</v>
          </cell>
          <cell r="B255432" t="str">
            <v>Works</v>
          </cell>
          <cell r="C255432" t="str">
            <v>Ray</v>
          </cell>
        </row>
        <row r="255433">
          <cell r="A255433">
            <v>111268</v>
          </cell>
          <cell r="B255433" t="str">
            <v>Williams</v>
          </cell>
          <cell r="C255433" t="str">
            <v>Royce</v>
          </cell>
        </row>
        <row r="255434">
          <cell r="A255434">
            <v>110577</v>
          </cell>
          <cell r="B255434" t="str">
            <v>Reeves</v>
          </cell>
          <cell r="C255434" t="str">
            <v>David</v>
          </cell>
        </row>
        <row r="255435">
          <cell r="A255435">
            <v>110579</v>
          </cell>
          <cell r="B255435" t="str">
            <v>Carson</v>
          </cell>
          <cell r="C255435" t="str">
            <v>Willie</v>
          </cell>
        </row>
        <row r="255436">
          <cell r="A255436">
            <v>110590</v>
          </cell>
          <cell r="B255436" t="str">
            <v>Isbell</v>
          </cell>
          <cell r="C255436" t="str">
            <v>C</v>
          </cell>
        </row>
        <row r="255437">
          <cell r="A255437">
            <v>110595</v>
          </cell>
          <cell r="B255437" t="str">
            <v>Mcmullen</v>
          </cell>
          <cell r="C255437" t="str">
            <v>Fletcher</v>
          </cell>
        </row>
        <row r="255438">
          <cell r="A255438">
            <v>110596</v>
          </cell>
          <cell r="B255438" t="str">
            <v>Miller</v>
          </cell>
          <cell r="C255438" t="str">
            <v>William</v>
          </cell>
        </row>
        <row r="255439">
          <cell r="A255439">
            <v>110598</v>
          </cell>
          <cell r="B255439" t="str">
            <v>Minor</v>
          </cell>
          <cell r="C255439" t="str">
            <v>Willie</v>
          </cell>
        </row>
        <row r="255440">
          <cell r="A255440">
            <v>110601</v>
          </cell>
          <cell r="B255440" t="str">
            <v>Walker</v>
          </cell>
          <cell r="C255440" t="str">
            <v>Charles</v>
          </cell>
        </row>
        <row r="255441">
          <cell r="A255441">
            <v>110606</v>
          </cell>
          <cell r="B255441" t="str">
            <v>Thompson</v>
          </cell>
          <cell r="C255441" t="str">
            <v>Thomas</v>
          </cell>
        </row>
        <row r="255442">
          <cell r="A255442">
            <v>111272</v>
          </cell>
          <cell r="B255442" t="str">
            <v>Lykes</v>
          </cell>
          <cell r="C255442" t="str">
            <v>Eugene</v>
          </cell>
        </row>
        <row r="255443">
          <cell r="A255443">
            <v>111275</v>
          </cell>
          <cell r="B255443" t="str">
            <v>Biggs</v>
          </cell>
          <cell r="C255443" t="str">
            <v>Ronnie</v>
          </cell>
        </row>
        <row r="255444">
          <cell r="A255444">
            <v>111277</v>
          </cell>
          <cell r="B255444" t="str">
            <v>Davis</v>
          </cell>
          <cell r="C255444" t="str">
            <v>George</v>
          </cell>
        </row>
        <row r="255445">
          <cell r="A255445">
            <v>111282</v>
          </cell>
          <cell r="B255445" t="str">
            <v>Leonard</v>
          </cell>
          <cell r="C255445" t="str">
            <v>Leon</v>
          </cell>
        </row>
        <row r="255446">
          <cell r="A255446">
            <v>111285</v>
          </cell>
          <cell r="B255446" t="str">
            <v>Smith</v>
          </cell>
          <cell r="C255446" t="str">
            <v>Elijah</v>
          </cell>
        </row>
        <row r="255447">
          <cell r="A255447">
            <v>118338</v>
          </cell>
          <cell r="B255447" t="str">
            <v>Heywood</v>
          </cell>
          <cell r="C255447" t="str">
            <v>Robert</v>
          </cell>
        </row>
        <row r="255448">
          <cell r="A255448">
            <v>118339</v>
          </cell>
          <cell r="B255448" t="str">
            <v>Warren</v>
          </cell>
          <cell r="C255448" t="str">
            <v>Paul</v>
          </cell>
        </row>
        <row r="255449">
          <cell r="A255449">
            <v>118347</v>
          </cell>
          <cell r="B255449" t="str">
            <v>Davis</v>
          </cell>
          <cell r="C255449" t="str">
            <v>Jimmy</v>
          </cell>
        </row>
        <row r="255450">
          <cell r="A255450">
            <v>117815</v>
          </cell>
          <cell r="B255450" t="str">
            <v>Barger</v>
          </cell>
          <cell r="C255450" t="str">
            <v>Steve</v>
          </cell>
        </row>
        <row r="255451">
          <cell r="A255451">
            <v>117832</v>
          </cell>
          <cell r="B255451" t="str">
            <v>Baker</v>
          </cell>
          <cell r="C255451" t="str">
            <v>Clifton</v>
          </cell>
        </row>
        <row r="255452">
          <cell r="A255452">
            <v>118350</v>
          </cell>
          <cell r="B255452" t="str">
            <v>Hearn</v>
          </cell>
          <cell r="C255452" t="str">
            <v>Cleveland</v>
          </cell>
        </row>
        <row r="255453">
          <cell r="A255453">
            <v>118367</v>
          </cell>
          <cell r="B255453" t="str">
            <v>Washington</v>
          </cell>
          <cell r="C255453" t="str">
            <v>Eugene</v>
          </cell>
        </row>
        <row r="255454">
          <cell r="A255454">
            <v>118369</v>
          </cell>
          <cell r="B255454" t="str">
            <v>Eddy</v>
          </cell>
          <cell r="C255454" t="str">
            <v>R</v>
          </cell>
        </row>
        <row r="255455">
          <cell r="A255455">
            <v>118373</v>
          </cell>
          <cell r="B255455" t="str">
            <v>Adams</v>
          </cell>
          <cell r="C255455" t="str">
            <v>Randy</v>
          </cell>
        </row>
        <row r="255456">
          <cell r="A255456">
            <v>117845</v>
          </cell>
          <cell r="B255456" t="str">
            <v>James</v>
          </cell>
          <cell r="C255456" t="str">
            <v>Albert</v>
          </cell>
        </row>
        <row r="255457">
          <cell r="A255457">
            <v>117848</v>
          </cell>
          <cell r="B255457" t="str">
            <v>Clark</v>
          </cell>
          <cell r="C255457" t="str">
            <v>Robert</v>
          </cell>
        </row>
        <row r="255458">
          <cell r="A255458">
            <v>118381</v>
          </cell>
          <cell r="B255458" t="str">
            <v>Gaffney</v>
          </cell>
          <cell r="C255458" t="str">
            <v>Willie</v>
          </cell>
        </row>
        <row r="255459">
          <cell r="A255459">
            <v>118382</v>
          </cell>
          <cell r="B255459" t="str">
            <v>Howard</v>
          </cell>
          <cell r="C255459" t="str">
            <v>Milton</v>
          </cell>
        </row>
        <row r="255460">
          <cell r="A255460">
            <v>118398</v>
          </cell>
          <cell r="B255460" t="str">
            <v>Adair</v>
          </cell>
          <cell r="C255460" t="str">
            <v>William</v>
          </cell>
        </row>
        <row r="255461">
          <cell r="A255461">
            <v>118403</v>
          </cell>
          <cell r="B255461" t="str">
            <v>Dalton</v>
          </cell>
          <cell r="C255461" t="str">
            <v>Kenneth</v>
          </cell>
        </row>
        <row r="255462">
          <cell r="A255462">
            <v>118405</v>
          </cell>
          <cell r="B255462" t="str">
            <v>Grimsley</v>
          </cell>
          <cell r="C255462" t="str">
            <v>Janice</v>
          </cell>
        </row>
        <row r="255463">
          <cell r="A255463">
            <v>118408</v>
          </cell>
          <cell r="B255463" t="str">
            <v>Thomas</v>
          </cell>
          <cell r="C255463" t="str">
            <v>John</v>
          </cell>
        </row>
        <row r="255464">
          <cell r="A255464">
            <v>118409</v>
          </cell>
          <cell r="B255464" t="str">
            <v>Ward</v>
          </cell>
          <cell r="C255464" t="str">
            <v>Willie</v>
          </cell>
        </row>
        <row r="255465">
          <cell r="A255465">
            <v>118412</v>
          </cell>
          <cell r="B255465" t="str">
            <v>Levins</v>
          </cell>
          <cell r="C255465" t="str">
            <v>Larry</v>
          </cell>
        </row>
        <row r="255466">
          <cell r="A255466">
            <v>118429</v>
          </cell>
          <cell r="B255466" t="str">
            <v>Shankles</v>
          </cell>
          <cell r="C255466" t="str">
            <v>Charles</v>
          </cell>
        </row>
        <row r="255467">
          <cell r="A255467">
            <v>118435</v>
          </cell>
          <cell r="B255467" t="str">
            <v>Miller</v>
          </cell>
          <cell r="C255467" t="str">
            <v>Billy</v>
          </cell>
        </row>
        <row r="255468">
          <cell r="A255468">
            <v>118442</v>
          </cell>
          <cell r="B255468" t="str">
            <v>Harrison</v>
          </cell>
          <cell r="C255468" t="str">
            <v>Carol</v>
          </cell>
        </row>
        <row r="255469">
          <cell r="A255469">
            <v>117875</v>
          </cell>
          <cell r="B255469" t="str">
            <v>Williams</v>
          </cell>
          <cell r="C255469" t="str">
            <v>George</v>
          </cell>
        </row>
        <row r="255470">
          <cell r="A255470">
            <v>117877</v>
          </cell>
          <cell r="B255470" t="str">
            <v>Nichols</v>
          </cell>
          <cell r="C255470" t="str">
            <v>Elvis</v>
          </cell>
        </row>
        <row r="255471">
          <cell r="A255471">
            <v>117904</v>
          </cell>
          <cell r="B255471" t="str">
            <v>Currington</v>
          </cell>
          <cell r="C255471" t="str">
            <v>David</v>
          </cell>
        </row>
        <row r="255472">
          <cell r="A255472">
            <v>117924</v>
          </cell>
          <cell r="B255472" t="str">
            <v>Henry</v>
          </cell>
          <cell r="C255472" t="str">
            <v>Hubert</v>
          </cell>
        </row>
        <row r="255473">
          <cell r="A255473">
            <v>117925</v>
          </cell>
          <cell r="B255473" t="str">
            <v>Holloman</v>
          </cell>
          <cell r="C255473" t="str">
            <v>Charley</v>
          </cell>
        </row>
        <row r="255474">
          <cell r="A255474">
            <v>117939</v>
          </cell>
          <cell r="B255474" t="str">
            <v>Alexander</v>
          </cell>
          <cell r="C255474" t="str">
            <v>James</v>
          </cell>
        </row>
        <row r="255475">
          <cell r="A255475">
            <v>117940</v>
          </cell>
          <cell r="B255475" t="str">
            <v>Kirby</v>
          </cell>
          <cell r="C255475" t="str">
            <v>Steven</v>
          </cell>
        </row>
        <row r="255476">
          <cell r="A255476">
            <v>117952</v>
          </cell>
          <cell r="B255476" t="str">
            <v>Davis</v>
          </cell>
          <cell r="C255476" t="str">
            <v>Michael</v>
          </cell>
        </row>
        <row r="255477">
          <cell r="A255477">
            <v>117956</v>
          </cell>
          <cell r="B255477" t="str">
            <v>Goodson</v>
          </cell>
          <cell r="C255477" t="str">
            <v>Stella</v>
          </cell>
        </row>
        <row r="255478">
          <cell r="A255478">
            <v>117960</v>
          </cell>
          <cell r="B255478" t="str">
            <v>Hendrix</v>
          </cell>
          <cell r="C255478" t="str">
            <v>Jimmy</v>
          </cell>
        </row>
        <row r="255479">
          <cell r="A255479">
            <v>117963</v>
          </cell>
          <cell r="B255479" t="str">
            <v>Mcdaniel</v>
          </cell>
          <cell r="C255479" t="str">
            <v>Walter</v>
          </cell>
        </row>
        <row r="255480">
          <cell r="A255480">
            <v>117966</v>
          </cell>
          <cell r="B255480" t="str">
            <v>Player</v>
          </cell>
          <cell r="C255480" t="str">
            <v>Willie</v>
          </cell>
        </row>
        <row r="255481">
          <cell r="A255481">
            <v>117969</v>
          </cell>
          <cell r="B255481" t="str">
            <v>Smith</v>
          </cell>
          <cell r="C255481" t="str">
            <v>Senoy</v>
          </cell>
        </row>
        <row r="255482">
          <cell r="A255482">
            <v>117970</v>
          </cell>
          <cell r="B255482" t="str">
            <v>Smith</v>
          </cell>
          <cell r="C255482" t="str">
            <v>Wayne</v>
          </cell>
        </row>
        <row r="255483">
          <cell r="A255483">
            <v>160528</v>
          </cell>
          <cell r="B255483" t="str">
            <v>Poole</v>
          </cell>
          <cell r="C255483" t="str">
            <v>Wesley</v>
          </cell>
        </row>
        <row r="255484">
          <cell r="A255484">
            <v>160548</v>
          </cell>
          <cell r="B255484" t="str">
            <v>Lewis</v>
          </cell>
          <cell r="C255484" t="str">
            <v>Susan</v>
          </cell>
        </row>
        <row r="255485">
          <cell r="A255485">
            <v>160549</v>
          </cell>
          <cell r="B255485" t="str">
            <v>Austin</v>
          </cell>
          <cell r="C255485" t="str">
            <v>Michael</v>
          </cell>
        </row>
        <row r="255486">
          <cell r="A255486">
            <v>160550</v>
          </cell>
          <cell r="B255486" t="str">
            <v>Gilmer</v>
          </cell>
          <cell r="C255486" t="str">
            <v>Nathaniel</v>
          </cell>
        </row>
        <row r="255487">
          <cell r="A255487">
            <v>160556</v>
          </cell>
          <cell r="B255487" t="str">
            <v>Robertson</v>
          </cell>
          <cell r="C255487" t="str">
            <v>Kenny</v>
          </cell>
        </row>
        <row r="255488">
          <cell r="A255488">
            <v>160565</v>
          </cell>
          <cell r="B255488" t="str">
            <v>Turner</v>
          </cell>
          <cell r="C255488" t="str">
            <v>M</v>
          </cell>
        </row>
        <row r="255489">
          <cell r="A255489">
            <v>160572</v>
          </cell>
          <cell r="B255489" t="str">
            <v>Sellers</v>
          </cell>
          <cell r="C255489" t="str">
            <v>Charles</v>
          </cell>
        </row>
        <row r="255490">
          <cell r="A255490">
            <v>160587</v>
          </cell>
          <cell r="B255490" t="str">
            <v>Mcconnell</v>
          </cell>
          <cell r="C255490" t="str">
            <v>Gary</v>
          </cell>
        </row>
        <row r="255491">
          <cell r="A255491">
            <v>160613</v>
          </cell>
          <cell r="B255491" t="str">
            <v>Hill</v>
          </cell>
          <cell r="C255491" t="str">
            <v>Samuel</v>
          </cell>
        </row>
        <row r="255492">
          <cell r="A255492">
            <v>161623</v>
          </cell>
          <cell r="B255492" t="str">
            <v>Brown</v>
          </cell>
          <cell r="C255492" t="str">
            <v>Jacquline</v>
          </cell>
        </row>
        <row r="255493">
          <cell r="A255493">
            <v>161628</v>
          </cell>
          <cell r="B255493" t="str">
            <v>Watts</v>
          </cell>
          <cell r="C255493" t="str">
            <v>Jimmy</v>
          </cell>
        </row>
        <row r="255494">
          <cell r="A255494">
            <v>161629</v>
          </cell>
          <cell r="B255494" t="str">
            <v>Shelby</v>
          </cell>
          <cell r="C255494" t="str">
            <v>James</v>
          </cell>
        </row>
        <row r="255495">
          <cell r="A255495">
            <v>161634</v>
          </cell>
          <cell r="B255495" t="str">
            <v>Dallas</v>
          </cell>
          <cell r="C255495" t="str">
            <v>Hosea</v>
          </cell>
        </row>
        <row r="255496">
          <cell r="A255496">
            <v>161646</v>
          </cell>
          <cell r="B255496" t="str">
            <v>Nunnelly</v>
          </cell>
          <cell r="C255496" t="str">
            <v>Ralph</v>
          </cell>
        </row>
        <row r="255497">
          <cell r="A255497">
            <v>161649</v>
          </cell>
          <cell r="B255497" t="str">
            <v>Nix</v>
          </cell>
          <cell r="C255497" t="str">
            <v>Gregory</v>
          </cell>
        </row>
        <row r="255498">
          <cell r="A255498">
            <v>161655</v>
          </cell>
          <cell r="B255498" t="str">
            <v>Henson</v>
          </cell>
          <cell r="C255498" t="str">
            <v>J</v>
          </cell>
        </row>
        <row r="255499">
          <cell r="A255499">
            <v>161656</v>
          </cell>
          <cell r="B255499" t="str">
            <v>Lutz</v>
          </cell>
          <cell r="C255499" t="str">
            <v>David</v>
          </cell>
        </row>
        <row r="255500">
          <cell r="A255500">
            <v>159610</v>
          </cell>
          <cell r="B255500" t="str">
            <v>Sandlin</v>
          </cell>
          <cell r="C255500" t="str">
            <v>Gene</v>
          </cell>
        </row>
        <row r="255501">
          <cell r="A255501">
            <v>159612</v>
          </cell>
          <cell r="B255501" t="str">
            <v>Mcclellan</v>
          </cell>
          <cell r="C255501" t="str">
            <v>Michael</v>
          </cell>
        </row>
        <row r="255502">
          <cell r="A255502">
            <v>159630</v>
          </cell>
          <cell r="B255502" t="str">
            <v>Baldwin</v>
          </cell>
          <cell r="C255502" t="str">
            <v>Clayton</v>
          </cell>
        </row>
        <row r="255503">
          <cell r="A255503">
            <v>160643</v>
          </cell>
          <cell r="B255503" t="str">
            <v>Houge</v>
          </cell>
          <cell r="C255503" t="str">
            <v>Loment</v>
          </cell>
        </row>
        <row r="255504">
          <cell r="A255504">
            <v>160650</v>
          </cell>
          <cell r="B255504" t="str">
            <v>Finklea</v>
          </cell>
          <cell r="C255504" t="str">
            <v>Johnnie</v>
          </cell>
        </row>
        <row r="255505">
          <cell r="A255505">
            <v>160651</v>
          </cell>
          <cell r="B255505" t="str">
            <v>Mack</v>
          </cell>
          <cell r="C255505" t="str">
            <v>Joe</v>
          </cell>
        </row>
        <row r="255506">
          <cell r="A255506">
            <v>160653</v>
          </cell>
          <cell r="B255506" t="str">
            <v>South</v>
          </cell>
          <cell r="C255506" t="str">
            <v>Alonzo</v>
          </cell>
        </row>
        <row r="255507">
          <cell r="A255507">
            <v>160656</v>
          </cell>
          <cell r="B255507" t="str">
            <v>June</v>
          </cell>
          <cell r="C255507" t="str">
            <v>Mike</v>
          </cell>
        </row>
        <row r="255508">
          <cell r="A255508">
            <v>160679</v>
          </cell>
          <cell r="B255508" t="str">
            <v>Knight</v>
          </cell>
          <cell r="C255508" t="str">
            <v>Robert</v>
          </cell>
        </row>
        <row r="255509">
          <cell r="A255509">
            <v>161672</v>
          </cell>
          <cell r="B255509" t="str">
            <v>Brogdon</v>
          </cell>
          <cell r="C255509" t="str">
            <v>George</v>
          </cell>
        </row>
        <row r="255510">
          <cell r="A255510">
            <v>161673</v>
          </cell>
          <cell r="B255510" t="str">
            <v>Hardy</v>
          </cell>
          <cell r="C255510" t="str">
            <v>Christopher</v>
          </cell>
        </row>
        <row r="255511">
          <cell r="A255511">
            <v>161693</v>
          </cell>
          <cell r="B255511" t="str">
            <v>Smith</v>
          </cell>
          <cell r="C255511" t="str">
            <v>Fred</v>
          </cell>
        </row>
        <row r="255512">
          <cell r="A255512">
            <v>161736</v>
          </cell>
          <cell r="B255512" t="str">
            <v>Bartlett</v>
          </cell>
          <cell r="C255512" t="str">
            <v>Norma</v>
          </cell>
        </row>
        <row r="255513">
          <cell r="A255513">
            <v>160695</v>
          </cell>
          <cell r="B255513" t="str">
            <v>Johnson</v>
          </cell>
          <cell r="C255513" t="str">
            <v>Dennis</v>
          </cell>
        </row>
        <row r="255514">
          <cell r="A255514">
            <v>160709</v>
          </cell>
          <cell r="B255514" t="str">
            <v>Collins</v>
          </cell>
          <cell r="C255514" t="str">
            <v>Linda</v>
          </cell>
        </row>
        <row r="255515">
          <cell r="A255515">
            <v>160760</v>
          </cell>
          <cell r="B255515" t="str">
            <v>Cure</v>
          </cell>
          <cell r="C255515" t="str">
            <v>Charles</v>
          </cell>
        </row>
        <row r="255516">
          <cell r="A255516">
            <v>160763</v>
          </cell>
          <cell r="B255516" t="str">
            <v>Freeland</v>
          </cell>
          <cell r="C255516" t="str">
            <v>John</v>
          </cell>
        </row>
        <row r="255517">
          <cell r="A255517">
            <v>160768</v>
          </cell>
          <cell r="B255517" t="str">
            <v>Oder</v>
          </cell>
          <cell r="C255517" t="str">
            <v>Terry</v>
          </cell>
        </row>
        <row r="255518">
          <cell r="A255518">
            <v>160799</v>
          </cell>
          <cell r="B255518" t="str">
            <v>Ellzey</v>
          </cell>
          <cell r="C255518" t="str">
            <v>Tom</v>
          </cell>
        </row>
        <row r="255519">
          <cell r="A255519">
            <v>160803</v>
          </cell>
          <cell r="B255519" t="str">
            <v>Williams</v>
          </cell>
          <cell r="C255519" t="str">
            <v>Wendall</v>
          </cell>
        </row>
        <row r="255520">
          <cell r="A255520">
            <v>160816</v>
          </cell>
          <cell r="B255520" t="str">
            <v>Bray</v>
          </cell>
          <cell r="C255520" t="str">
            <v>Richard</v>
          </cell>
        </row>
        <row r="255521">
          <cell r="A255521">
            <v>160824</v>
          </cell>
          <cell r="B255521" t="str">
            <v>Dowell</v>
          </cell>
          <cell r="C255521" t="str">
            <v>Tyrone</v>
          </cell>
        </row>
        <row r="255522">
          <cell r="A255522">
            <v>160842</v>
          </cell>
          <cell r="B255522" t="str">
            <v>Watkins</v>
          </cell>
          <cell r="C255522" t="str">
            <v>Mable</v>
          </cell>
        </row>
        <row r="255523">
          <cell r="A255523">
            <v>160843</v>
          </cell>
          <cell r="B255523" t="str">
            <v>Butler</v>
          </cell>
          <cell r="C255523" t="str">
            <v>David</v>
          </cell>
        </row>
        <row r="255524">
          <cell r="A255524">
            <v>160863</v>
          </cell>
          <cell r="B255524" t="str">
            <v>Bender</v>
          </cell>
          <cell r="C255524" t="str">
            <v>Hamilton</v>
          </cell>
        </row>
        <row r="255525">
          <cell r="A255525">
            <v>160864</v>
          </cell>
          <cell r="B255525" t="str">
            <v>Marotz</v>
          </cell>
          <cell r="C255525" t="str">
            <v>Anthony</v>
          </cell>
        </row>
        <row r="255526">
          <cell r="A255526">
            <v>160865</v>
          </cell>
          <cell r="B255526" t="str">
            <v>Davis</v>
          </cell>
          <cell r="C255526" t="str">
            <v>Jerome</v>
          </cell>
        </row>
        <row r="255527">
          <cell r="A255527">
            <v>161760</v>
          </cell>
          <cell r="B255527" t="str">
            <v>Thomas</v>
          </cell>
          <cell r="C255527" t="str">
            <v>Robert</v>
          </cell>
        </row>
        <row r="255528">
          <cell r="A255528">
            <v>161761</v>
          </cell>
          <cell r="B255528" t="str">
            <v>Irby</v>
          </cell>
          <cell r="C255528" t="str">
            <v>Curtis</v>
          </cell>
        </row>
        <row r="255529">
          <cell r="A255529">
            <v>161764</v>
          </cell>
          <cell r="B255529" t="str">
            <v>Hugley</v>
          </cell>
          <cell r="C255529" t="str">
            <v>C</v>
          </cell>
        </row>
        <row r="255530">
          <cell r="A255530">
            <v>161782</v>
          </cell>
          <cell r="B255530" t="str">
            <v>Edwards</v>
          </cell>
          <cell r="C255530" t="str">
            <v>Darren</v>
          </cell>
        </row>
        <row r="255531">
          <cell r="A255531">
            <v>161783</v>
          </cell>
          <cell r="B255531" t="str">
            <v>Askins</v>
          </cell>
          <cell r="C255531" t="str">
            <v>Monica</v>
          </cell>
        </row>
        <row r="255532">
          <cell r="A255532">
            <v>161802</v>
          </cell>
          <cell r="B255532" t="str">
            <v>Waites</v>
          </cell>
          <cell r="C255532" t="str">
            <v>Frederick</v>
          </cell>
        </row>
        <row r="255533">
          <cell r="A255533">
            <v>161815</v>
          </cell>
          <cell r="B255533" t="str">
            <v>Sturgill</v>
          </cell>
          <cell r="C255533" t="str">
            <v>Calvin</v>
          </cell>
        </row>
        <row r="255534">
          <cell r="A255534">
            <v>161821</v>
          </cell>
          <cell r="B255534" t="str">
            <v>Gill</v>
          </cell>
          <cell r="C255534" t="str">
            <v>Anthony</v>
          </cell>
        </row>
        <row r="255535">
          <cell r="A255535">
            <v>161822</v>
          </cell>
          <cell r="B255535" t="str">
            <v>Glemser</v>
          </cell>
          <cell r="C255535" t="str">
            <v>Linda</v>
          </cell>
        </row>
        <row r="255536">
          <cell r="A255536">
            <v>161828</v>
          </cell>
          <cell r="B255536" t="str">
            <v>Slagle</v>
          </cell>
          <cell r="C255536" t="str">
            <v>William</v>
          </cell>
        </row>
        <row r="255537">
          <cell r="A255537">
            <v>161865</v>
          </cell>
          <cell r="B255537" t="str">
            <v>Alexander</v>
          </cell>
          <cell r="C255537" t="str">
            <v>Jeffery</v>
          </cell>
        </row>
        <row r="255538">
          <cell r="A255538">
            <v>161874</v>
          </cell>
          <cell r="B255538" t="str">
            <v>Winborn</v>
          </cell>
          <cell r="C255538" t="str">
            <v>Paul</v>
          </cell>
        </row>
        <row r="255539">
          <cell r="A255539">
            <v>161894</v>
          </cell>
          <cell r="B255539" t="str">
            <v>Ramey</v>
          </cell>
          <cell r="C255539" t="str">
            <v>Thomas</v>
          </cell>
        </row>
        <row r="255540">
          <cell r="A255540">
            <v>161897</v>
          </cell>
          <cell r="B255540" t="str">
            <v>Walker</v>
          </cell>
          <cell r="C255540" t="str">
            <v>Kenneth</v>
          </cell>
        </row>
        <row r="255541">
          <cell r="A255541">
            <v>161900</v>
          </cell>
          <cell r="B255541" t="str">
            <v>Smith</v>
          </cell>
          <cell r="C255541" t="str">
            <v>Nathaniel</v>
          </cell>
        </row>
        <row r="255542">
          <cell r="A255542">
            <v>160898</v>
          </cell>
          <cell r="B255542" t="str">
            <v>Phillips</v>
          </cell>
          <cell r="C255542" t="str">
            <v>William</v>
          </cell>
        </row>
        <row r="255543">
          <cell r="A255543">
            <v>160916</v>
          </cell>
          <cell r="B255543" t="str">
            <v>Taylor</v>
          </cell>
          <cell r="C255543" t="str">
            <v>Ralph</v>
          </cell>
        </row>
        <row r="255544">
          <cell r="A255544">
            <v>160952</v>
          </cell>
          <cell r="B255544" t="str">
            <v>Morton</v>
          </cell>
          <cell r="C255544" t="str">
            <v>Charles</v>
          </cell>
        </row>
        <row r="255545">
          <cell r="A255545">
            <v>160953</v>
          </cell>
          <cell r="B255545" t="str">
            <v>Ledbetter</v>
          </cell>
          <cell r="C255545" t="str">
            <v>Roger</v>
          </cell>
        </row>
        <row r="255546">
          <cell r="A255546">
            <v>160954</v>
          </cell>
          <cell r="B255546" t="str">
            <v>Purser</v>
          </cell>
          <cell r="C255546" t="str">
            <v>Tommy</v>
          </cell>
        </row>
        <row r="255547">
          <cell r="A255547">
            <v>160970</v>
          </cell>
          <cell r="B255547" t="str">
            <v>Foster</v>
          </cell>
          <cell r="C255547" t="str">
            <v>Frederick</v>
          </cell>
        </row>
        <row r="255548">
          <cell r="A255548">
            <v>160976</v>
          </cell>
          <cell r="B255548" t="str">
            <v>Dukes</v>
          </cell>
          <cell r="C255548" t="str">
            <v>Mike</v>
          </cell>
        </row>
        <row r="255549">
          <cell r="A255549">
            <v>160985</v>
          </cell>
          <cell r="B255549" t="str">
            <v>Bishop</v>
          </cell>
          <cell r="C255549" t="str">
            <v>Ank</v>
          </cell>
        </row>
        <row r="255550">
          <cell r="A255550">
            <v>160986</v>
          </cell>
          <cell r="B255550" t="str">
            <v>Comier</v>
          </cell>
          <cell r="C255550" t="str">
            <v>Dwight</v>
          </cell>
        </row>
        <row r="255551">
          <cell r="A255551">
            <v>160995</v>
          </cell>
          <cell r="B255551" t="str">
            <v>Ingram</v>
          </cell>
          <cell r="C255551" t="str">
            <v>Angela</v>
          </cell>
        </row>
        <row r="255552">
          <cell r="A255552">
            <v>161009</v>
          </cell>
          <cell r="B255552" t="str">
            <v>Forrest</v>
          </cell>
          <cell r="C255552" t="str">
            <v>Dee</v>
          </cell>
        </row>
        <row r="255553">
          <cell r="A255553">
            <v>161034</v>
          </cell>
          <cell r="B255553" t="str">
            <v>Drewry</v>
          </cell>
          <cell r="C255553" t="str">
            <v>John</v>
          </cell>
        </row>
        <row r="255554">
          <cell r="A255554">
            <v>161933</v>
          </cell>
          <cell r="B255554" t="str">
            <v>Perkins</v>
          </cell>
          <cell r="C255554" t="str">
            <v>Corene</v>
          </cell>
        </row>
        <row r="255555">
          <cell r="A255555">
            <v>161954</v>
          </cell>
          <cell r="B255555" t="str">
            <v>Allen</v>
          </cell>
          <cell r="C255555" t="str">
            <v>Gerald</v>
          </cell>
        </row>
        <row r="255556">
          <cell r="A255556">
            <v>161955</v>
          </cell>
          <cell r="B255556" t="str">
            <v>Cook</v>
          </cell>
          <cell r="C255556" t="str">
            <v>Anthony</v>
          </cell>
        </row>
        <row r="255557">
          <cell r="A255557">
            <v>161962</v>
          </cell>
          <cell r="B255557" t="str">
            <v>Rollins</v>
          </cell>
          <cell r="C255557" t="str">
            <v>William</v>
          </cell>
        </row>
        <row r="255558">
          <cell r="A255558">
            <v>161980</v>
          </cell>
          <cell r="B255558" t="str">
            <v>Allen</v>
          </cell>
          <cell r="C255558" t="str">
            <v>Collette</v>
          </cell>
        </row>
        <row r="255559">
          <cell r="A255559">
            <v>161986</v>
          </cell>
          <cell r="B255559" t="str">
            <v>Brown</v>
          </cell>
          <cell r="C255559" t="str">
            <v>Robert</v>
          </cell>
        </row>
        <row r="255560">
          <cell r="A255560">
            <v>162001</v>
          </cell>
          <cell r="B255560" t="str">
            <v>Chapman</v>
          </cell>
          <cell r="C255560" t="str">
            <v>Haywood</v>
          </cell>
        </row>
        <row r="255561">
          <cell r="A255561">
            <v>162009</v>
          </cell>
          <cell r="B255561" t="str">
            <v>Mcclure</v>
          </cell>
          <cell r="C255561" t="str">
            <v>Travis</v>
          </cell>
        </row>
        <row r="255562">
          <cell r="A255562">
            <v>161039</v>
          </cell>
          <cell r="B255562" t="str">
            <v>Smith</v>
          </cell>
          <cell r="C255562" t="str">
            <v>Robert</v>
          </cell>
        </row>
        <row r="255563">
          <cell r="A255563">
            <v>161066</v>
          </cell>
          <cell r="B255563" t="str">
            <v>Ott</v>
          </cell>
          <cell r="C255563" t="str">
            <v>Billy</v>
          </cell>
        </row>
        <row r="255564">
          <cell r="A255564">
            <v>161070</v>
          </cell>
          <cell r="B255564" t="str">
            <v>Perry</v>
          </cell>
          <cell r="C255564" t="str">
            <v>Jerry</v>
          </cell>
        </row>
        <row r="255565">
          <cell r="A255565">
            <v>161088</v>
          </cell>
          <cell r="B255565" t="str">
            <v>Felts</v>
          </cell>
          <cell r="C255565" t="str">
            <v>Rufus</v>
          </cell>
        </row>
        <row r="255566">
          <cell r="A255566">
            <v>117971</v>
          </cell>
          <cell r="B255566" t="str">
            <v>Stoves</v>
          </cell>
          <cell r="C255566" t="str">
            <v>Sharon</v>
          </cell>
        </row>
        <row r="255567">
          <cell r="A255567">
            <v>119010</v>
          </cell>
          <cell r="B255567" t="str">
            <v>Hamm</v>
          </cell>
          <cell r="C255567" t="str">
            <v>Charles</v>
          </cell>
        </row>
        <row r="255568">
          <cell r="A255568">
            <v>119015</v>
          </cell>
          <cell r="B255568" t="str">
            <v>Davis</v>
          </cell>
          <cell r="C255568" t="str">
            <v>Charles</v>
          </cell>
        </row>
        <row r="255569">
          <cell r="A255569">
            <v>119016</v>
          </cell>
          <cell r="B255569" t="str">
            <v>Woods</v>
          </cell>
          <cell r="C255569" t="str">
            <v>Tim</v>
          </cell>
        </row>
        <row r="255570">
          <cell r="A255570">
            <v>118444</v>
          </cell>
          <cell r="B255570" t="str">
            <v>Brooks</v>
          </cell>
          <cell r="C255570" t="str">
            <v>Lee</v>
          </cell>
        </row>
        <row r="255571">
          <cell r="A255571">
            <v>118445</v>
          </cell>
          <cell r="B255571" t="str">
            <v>Griswold</v>
          </cell>
          <cell r="C255571" t="str">
            <v>Timothy</v>
          </cell>
        </row>
        <row r="255572">
          <cell r="A255572">
            <v>118447</v>
          </cell>
          <cell r="B255572" t="str">
            <v>Jackson</v>
          </cell>
          <cell r="C255572" t="str">
            <v>David</v>
          </cell>
        </row>
        <row r="255573">
          <cell r="A255573">
            <v>118457</v>
          </cell>
          <cell r="B255573" t="str">
            <v>House</v>
          </cell>
          <cell r="C255573" t="str">
            <v>James</v>
          </cell>
        </row>
        <row r="255574">
          <cell r="A255574">
            <v>118458</v>
          </cell>
          <cell r="B255574" t="str">
            <v>Thacker</v>
          </cell>
          <cell r="C255574" t="str">
            <v>Rickie</v>
          </cell>
        </row>
        <row r="255575">
          <cell r="A255575">
            <v>119037</v>
          </cell>
          <cell r="B255575" t="str">
            <v>Thorn</v>
          </cell>
          <cell r="C255575" t="str">
            <v>Romeo</v>
          </cell>
        </row>
        <row r="255576">
          <cell r="A255576">
            <v>119041</v>
          </cell>
          <cell r="B255576" t="str">
            <v>Johnson</v>
          </cell>
          <cell r="C255576" t="str">
            <v>Earnest</v>
          </cell>
        </row>
        <row r="255577">
          <cell r="A255577">
            <v>119044</v>
          </cell>
          <cell r="B255577" t="str">
            <v>Lee</v>
          </cell>
          <cell r="C255577" t="str">
            <v>Robert</v>
          </cell>
        </row>
        <row r="255578">
          <cell r="A255578">
            <v>119050</v>
          </cell>
          <cell r="B255578" t="str">
            <v>Johnson</v>
          </cell>
          <cell r="C255578" t="str">
            <v>Joseph</v>
          </cell>
        </row>
        <row r="255579">
          <cell r="A255579">
            <v>118471</v>
          </cell>
          <cell r="B255579" t="str">
            <v>Gillespie</v>
          </cell>
          <cell r="C255579" t="str">
            <v>John</v>
          </cell>
        </row>
        <row r="255580">
          <cell r="A255580">
            <v>118475</v>
          </cell>
          <cell r="B255580" t="str">
            <v>Grey</v>
          </cell>
          <cell r="C255580" t="str">
            <v>Ronald</v>
          </cell>
        </row>
        <row r="255581">
          <cell r="A255581">
            <v>118476</v>
          </cell>
          <cell r="B255581" t="str">
            <v>Allen</v>
          </cell>
          <cell r="C255581" t="str">
            <v>Shelis</v>
          </cell>
        </row>
        <row r="255582">
          <cell r="A255582">
            <v>118481</v>
          </cell>
          <cell r="B255582" t="str">
            <v>Barnard</v>
          </cell>
          <cell r="C255582" t="str">
            <v>Earnest</v>
          </cell>
        </row>
        <row r="255583">
          <cell r="A255583">
            <v>118482</v>
          </cell>
          <cell r="B255583" t="str">
            <v>Mack</v>
          </cell>
          <cell r="C255583" t="str">
            <v>Larry</v>
          </cell>
        </row>
        <row r="255584">
          <cell r="A255584">
            <v>118489</v>
          </cell>
          <cell r="B255584" t="str">
            <v>Scott</v>
          </cell>
          <cell r="C255584" t="str">
            <v>William</v>
          </cell>
        </row>
        <row r="255585">
          <cell r="A255585">
            <v>118492</v>
          </cell>
          <cell r="B255585" t="str">
            <v>Dyer</v>
          </cell>
          <cell r="C255585" t="str">
            <v>Leroy</v>
          </cell>
        </row>
        <row r="255586">
          <cell r="A255586">
            <v>118499</v>
          </cell>
          <cell r="B255586" t="str">
            <v>Carter</v>
          </cell>
          <cell r="C255586" t="str">
            <v>Howard</v>
          </cell>
        </row>
        <row r="255587">
          <cell r="A255587">
            <v>118501</v>
          </cell>
          <cell r="B255587" t="str">
            <v>Duckett</v>
          </cell>
          <cell r="C255587" t="str">
            <v>Danny</v>
          </cell>
        </row>
        <row r="255588">
          <cell r="A255588">
            <v>118508</v>
          </cell>
          <cell r="B255588" t="str">
            <v>Kennington</v>
          </cell>
          <cell r="C255588" t="str">
            <v>Robert</v>
          </cell>
        </row>
        <row r="255589">
          <cell r="A255589">
            <v>118512</v>
          </cell>
          <cell r="B255589" t="str">
            <v>Cruise</v>
          </cell>
          <cell r="C255589" t="str">
            <v>Barry</v>
          </cell>
        </row>
        <row r="255590">
          <cell r="A255590">
            <v>118513</v>
          </cell>
          <cell r="B255590" t="str">
            <v>Cotton</v>
          </cell>
          <cell r="C255590" t="str">
            <v>J</v>
          </cell>
        </row>
        <row r="255591">
          <cell r="A255591">
            <v>118521</v>
          </cell>
          <cell r="B255591" t="str">
            <v>Phillips</v>
          </cell>
          <cell r="C255591" t="str">
            <v>Hattie</v>
          </cell>
        </row>
        <row r="255592">
          <cell r="A255592">
            <v>111297</v>
          </cell>
          <cell r="B255592" t="str">
            <v>Mahan</v>
          </cell>
          <cell r="C255592" t="str">
            <v>Gary</v>
          </cell>
        </row>
        <row r="255593">
          <cell r="A255593">
            <v>111300</v>
          </cell>
          <cell r="B255593" t="str">
            <v>Butler</v>
          </cell>
          <cell r="C255593" t="str">
            <v>Timothy</v>
          </cell>
        </row>
        <row r="255594">
          <cell r="A255594">
            <v>110607</v>
          </cell>
          <cell r="B255594" t="str">
            <v>Rogers</v>
          </cell>
          <cell r="C255594" t="str">
            <v>Tommy</v>
          </cell>
        </row>
        <row r="255595">
          <cell r="A255595">
            <v>110610</v>
          </cell>
          <cell r="B255595" t="str">
            <v>Bass</v>
          </cell>
          <cell r="C255595" t="str">
            <v>David</v>
          </cell>
        </row>
        <row r="255596">
          <cell r="A255596">
            <v>110618</v>
          </cell>
          <cell r="B255596" t="str">
            <v>Haygood</v>
          </cell>
          <cell r="C255596" t="str">
            <v>William</v>
          </cell>
        </row>
        <row r="255597">
          <cell r="A255597">
            <v>110630</v>
          </cell>
          <cell r="B255597" t="str">
            <v>Nelson</v>
          </cell>
          <cell r="C255597" t="str">
            <v>David</v>
          </cell>
        </row>
        <row r="255598">
          <cell r="A255598">
            <v>110631</v>
          </cell>
          <cell r="B255598" t="str">
            <v>Williams</v>
          </cell>
          <cell r="C255598" t="str">
            <v>John</v>
          </cell>
        </row>
        <row r="255599">
          <cell r="A255599">
            <v>110636</v>
          </cell>
          <cell r="B255599" t="str">
            <v>Brown</v>
          </cell>
          <cell r="C255599" t="str">
            <v>Alvin</v>
          </cell>
        </row>
        <row r="255600">
          <cell r="A255600">
            <v>110638</v>
          </cell>
          <cell r="B255600" t="str">
            <v>Cornelius</v>
          </cell>
          <cell r="C255600" t="str">
            <v>Leon</v>
          </cell>
        </row>
        <row r="255601">
          <cell r="A255601">
            <v>110639</v>
          </cell>
          <cell r="B255601" t="str">
            <v>Eatmon</v>
          </cell>
          <cell r="C255601" t="str">
            <v>Frank</v>
          </cell>
        </row>
        <row r="255602">
          <cell r="A255602">
            <v>110643</v>
          </cell>
          <cell r="B255602" t="str">
            <v>Holloway</v>
          </cell>
          <cell r="C255602" t="str">
            <v>Melvin</v>
          </cell>
        </row>
        <row r="255603">
          <cell r="A255603">
            <v>110660</v>
          </cell>
          <cell r="B255603" t="str">
            <v>White</v>
          </cell>
          <cell r="C255603" t="str">
            <v>Emmett</v>
          </cell>
        </row>
        <row r="255604">
          <cell r="A255604">
            <v>110662</v>
          </cell>
          <cell r="B255604" t="str">
            <v>Green</v>
          </cell>
          <cell r="C255604" t="str">
            <v>Anthony</v>
          </cell>
        </row>
        <row r="255605">
          <cell r="A255605">
            <v>110667</v>
          </cell>
          <cell r="B255605" t="str">
            <v>Foster</v>
          </cell>
          <cell r="C255605" t="str">
            <v>Richard</v>
          </cell>
        </row>
        <row r="255606">
          <cell r="A255606">
            <v>111314</v>
          </cell>
          <cell r="B255606" t="str">
            <v>Ayler</v>
          </cell>
          <cell r="C255606" t="str">
            <v>Arthur</v>
          </cell>
        </row>
        <row r="255607">
          <cell r="A255607">
            <v>111315</v>
          </cell>
          <cell r="B255607" t="str">
            <v>Atkins</v>
          </cell>
          <cell r="C255607" t="str">
            <v>Freddy</v>
          </cell>
        </row>
        <row r="255608">
          <cell r="A255608">
            <v>111323</v>
          </cell>
          <cell r="B255608" t="str">
            <v>Colcock</v>
          </cell>
          <cell r="C255608" t="str">
            <v>Seaborn</v>
          </cell>
        </row>
        <row r="255609">
          <cell r="A255609">
            <v>111324</v>
          </cell>
          <cell r="B255609" t="str">
            <v>Daniel</v>
          </cell>
          <cell r="C255609" t="str">
            <v>Nathaniel</v>
          </cell>
        </row>
        <row r="255610">
          <cell r="A255610">
            <v>111325</v>
          </cell>
          <cell r="B255610" t="str">
            <v>Davis</v>
          </cell>
          <cell r="C255610" t="str">
            <v>Ocie</v>
          </cell>
        </row>
        <row r="255611">
          <cell r="A255611">
            <v>111330</v>
          </cell>
          <cell r="B255611" t="str">
            <v>Dumas</v>
          </cell>
          <cell r="C255611" t="str">
            <v>Morris</v>
          </cell>
        </row>
        <row r="255612">
          <cell r="A255612">
            <v>111333</v>
          </cell>
          <cell r="B255612" t="str">
            <v>Felman</v>
          </cell>
          <cell r="C255612" t="str">
            <v>Wallace</v>
          </cell>
        </row>
        <row r="255613">
          <cell r="A255613">
            <v>111335</v>
          </cell>
          <cell r="B255613" t="str">
            <v>Giles</v>
          </cell>
          <cell r="C255613" t="str">
            <v>James</v>
          </cell>
        </row>
        <row r="255614">
          <cell r="A255614">
            <v>110689</v>
          </cell>
          <cell r="B255614" t="str">
            <v>Christian</v>
          </cell>
          <cell r="C255614" t="str">
            <v>William</v>
          </cell>
        </row>
        <row r="255615">
          <cell r="A255615">
            <v>111336</v>
          </cell>
          <cell r="B255615" t="str">
            <v>Glass</v>
          </cell>
          <cell r="C255615" t="str">
            <v>Norris</v>
          </cell>
        </row>
        <row r="255616">
          <cell r="A255616">
            <v>111344</v>
          </cell>
          <cell r="B255616" t="str">
            <v>Holifield</v>
          </cell>
          <cell r="C255616" t="str">
            <v>James</v>
          </cell>
        </row>
        <row r="255617">
          <cell r="A255617">
            <v>111351</v>
          </cell>
          <cell r="B255617" t="str">
            <v>Dempsey</v>
          </cell>
          <cell r="C255617" t="str">
            <v>Owen</v>
          </cell>
        </row>
        <row r="255618">
          <cell r="A255618">
            <v>110692</v>
          </cell>
          <cell r="B255618" t="str">
            <v>Ellis</v>
          </cell>
          <cell r="C255618" t="str">
            <v>Liza</v>
          </cell>
        </row>
        <row r="255619">
          <cell r="A255619">
            <v>111372</v>
          </cell>
          <cell r="B255619" t="str">
            <v>Paris</v>
          </cell>
          <cell r="C255619" t="str">
            <v>Lawrence</v>
          </cell>
        </row>
        <row r="255620">
          <cell r="A255620">
            <v>111377</v>
          </cell>
          <cell r="B255620" t="str">
            <v>Wilson</v>
          </cell>
          <cell r="C255620" t="str">
            <v>Roy</v>
          </cell>
        </row>
        <row r="255621">
          <cell r="A255621">
            <v>111380</v>
          </cell>
          <cell r="B255621" t="str">
            <v>Pounders</v>
          </cell>
          <cell r="C255621" t="str">
            <v>Danny</v>
          </cell>
        </row>
        <row r="255622">
          <cell r="A255622">
            <v>111381</v>
          </cell>
          <cell r="B255622" t="str">
            <v>Powell</v>
          </cell>
          <cell r="C255622" t="str">
            <v>Oak</v>
          </cell>
        </row>
        <row r="255623">
          <cell r="A255623">
            <v>111385</v>
          </cell>
          <cell r="B255623" t="str">
            <v>Rudd</v>
          </cell>
          <cell r="C255623" t="str">
            <v>Thomas</v>
          </cell>
        </row>
        <row r="255624">
          <cell r="A255624">
            <v>111395</v>
          </cell>
          <cell r="B255624" t="str">
            <v>Trantham</v>
          </cell>
          <cell r="C255624" t="str">
            <v>Marvin</v>
          </cell>
        </row>
        <row r="255625">
          <cell r="A255625">
            <v>111396</v>
          </cell>
          <cell r="B255625" t="str">
            <v>Vanable</v>
          </cell>
          <cell r="C255625" t="str">
            <v>Rufus</v>
          </cell>
        </row>
        <row r="255626">
          <cell r="A255626">
            <v>111397</v>
          </cell>
          <cell r="B255626" t="str">
            <v>Zeigler</v>
          </cell>
          <cell r="C255626" t="str">
            <v>Calvin</v>
          </cell>
        </row>
        <row r="255627">
          <cell r="A255627">
            <v>111410</v>
          </cell>
          <cell r="B255627" t="str">
            <v>Gardner</v>
          </cell>
          <cell r="C255627" t="str">
            <v>Joseph</v>
          </cell>
        </row>
        <row r="255628">
          <cell r="A255628">
            <v>111412</v>
          </cell>
          <cell r="B255628" t="str">
            <v>Joiner</v>
          </cell>
          <cell r="C255628" t="str">
            <v>Wanda</v>
          </cell>
        </row>
        <row r="255629">
          <cell r="A255629">
            <v>111420</v>
          </cell>
          <cell r="B255629" t="str">
            <v>Bowden</v>
          </cell>
          <cell r="C255629" t="str">
            <v>Charles</v>
          </cell>
        </row>
        <row r="255630">
          <cell r="A255630">
            <v>111426</v>
          </cell>
          <cell r="B255630" t="str">
            <v>Cohill</v>
          </cell>
          <cell r="C255630" t="str">
            <v>Charles</v>
          </cell>
        </row>
        <row r="255631">
          <cell r="A255631">
            <v>111773</v>
          </cell>
          <cell r="B255631" t="str">
            <v>Blanchard</v>
          </cell>
          <cell r="C255631" t="str">
            <v>Donald</v>
          </cell>
        </row>
        <row r="255632">
          <cell r="A255632">
            <v>111774</v>
          </cell>
          <cell r="B255632" t="str">
            <v>Fortner</v>
          </cell>
          <cell r="C255632" t="str">
            <v>Bobby</v>
          </cell>
        </row>
        <row r="255633">
          <cell r="A255633">
            <v>111783</v>
          </cell>
          <cell r="B255633" t="str">
            <v>Michael</v>
          </cell>
          <cell r="C255633" t="str">
            <v>Deborah</v>
          </cell>
        </row>
        <row r="255634">
          <cell r="A255634">
            <v>111818</v>
          </cell>
          <cell r="B255634" t="str">
            <v>Gilbert</v>
          </cell>
          <cell r="C255634" t="str">
            <v>Gerald</v>
          </cell>
        </row>
        <row r="255635">
          <cell r="A255635">
            <v>111820</v>
          </cell>
          <cell r="B255635" t="str">
            <v>Farrow</v>
          </cell>
          <cell r="C255635" t="str">
            <v>Marcellous</v>
          </cell>
        </row>
        <row r="255636">
          <cell r="A255636">
            <v>111433</v>
          </cell>
          <cell r="B255636" t="str">
            <v>Mikel</v>
          </cell>
          <cell r="C255636" t="str">
            <v>James</v>
          </cell>
        </row>
        <row r="255637">
          <cell r="A255637">
            <v>111438</v>
          </cell>
          <cell r="B255637" t="str">
            <v>Perryman</v>
          </cell>
          <cell r="C255637" t="str">
            <v>Charles</v>
          </cell>
        </row>
        <row r="255638">
          <cell r="A255638">
            <v>111439</v>
          </cell>
          <cell r="B255638" t="str">
            <v>Pruitt</v>
          </cell>
          <cell r="C255638" t="str">
            <v>Willie</v>
          </cell>
        </row>
        <row r="255639">
          <cell r="A255639">
            <v>111443</v>
          </cell>
          <cell r="B255639" t="str">
            <v>Hawkins</v>
          </cell>
          <cell r="C255639" t="str">
            <v>Frank</v>
          </cell>
        </row>
        <row r="255640">
          <cell r="A255640">
            <v>111452</v>
          </cell>
          <cell r="B255640" t="str">
            <v>Bryant</v>
          </cell>
          <cell r="C255640" t="str">
            <v>Rufus</v>
          </cell>
        </row>
        <row r="255641">
          <cell r="A255641">
            <v>111455</v>
          </cell>
          <cell r="B255641" t="str">
            <v>Grier</v>
          </cell>
          <cell r="C255641" t="str">
            <v>Michael</v>
          </cell>
        </row>
        <row r="255642">
          <cell r="A255642">
            <v>111493</v>
          </cell>
          <cell r="B255642" t="str">
            <v>Arledge</v>
          </cell>
          <cell r="C255642" t="str">
            <v>Ricky</v>
          </cell>
        </row>
        <row r="255643">
          <cell r="A255643">
            <v>111507</v>
          </cell>
          <cell r="B255643" t="str">
            <v>Williams</v>
          </cell>
          <cell r="C255643" t="str">
            <v>Daniel</v>
          </cell>
        </row>
        <row r="255644">
          <cell r="A255644">
            <v>111508</v>
          </cell>
          <cell r="B255644" t="str">
            <v>Smith</v>
          </cell>
          <cell r="C255644" t="str">
            <v>John</v>
          </cell>
        </row>
        <row r="255645">
          <cell r="A255645">
            <v>118534</v>
          </cell>
          <cell r="B255645" t="str">
            <v>Hayes</v>
          </cell>
          <cell r="C255645" t="str">
            <v>Elijah</v>
          </cell>
        </row>
        <row r="255646">
          <cell r="A255646">
            <v>118544</v>
          </cell>
          <cell r="B255646" t="str">
            <v>Roebuck</v>
          </cell>
          <cell r="C255646" t="str">
            <v>Johnny</v>
          </cell>
        </row>
        <row r="255647">
          <cell r="A255647">
            <v>118546</v>
          </cell>
          <cell r="B255647" t="str">
            <v>Logwood</v>
          </cell>
          <cell r="C255647" t="str">
            <v>George</v>
          </cell>
        </row>
        <row r="255648">
          <cell r="A255648">
            <v>118557</v>
          </cell>
          <cell r="B255648" t="str">
            <v>Anderson</v>
          </cell>
          <cell r="C255648" t="str">
            <v>Ronald</v>
          </cell>
        </row>
        <row r="255649">
          <cell r="A255649">
            <v>118564</v>
          </cell>
          <cell r="B255649" t="str">
            <v>Marshall</v>
          </cell>
          <cell r="C255649" t="str">
            <v>Ronnie</v>
          </cell>
        </row>
        <row r="255650">
          <cell r="A255650">
            <v>118572</v>
          </cell>
          <cell r="B255650" t="str">
            <v>Spurway</v>
          </cell>
          <cell r="C255650" t="str">
            <v>Vivian</v>
          </cell>
        </row>
        <row r="255651">
          <cell r="A255651">
            <v>161099</v>
          </cell>
          <cell r="B255651" t="str">
            <v>Byrd</v>
          </cell>
          <cell r="C255651" t="str">
            <v>Cynthia</v>
          </cell>
        </row>
        <row r="255652">
          <cell r="A255652">
            <v>161134</v>
          </cell>
          <cell r="B255652" t="str">
            <v>Kirt</v>
          </cell>
          <cell r="C255652" t="str">
            <v>Steve</v>
          </cell>
        </row>
        <row r="255653">
          <cell r="A255653">
            <v>161136</v>
          </cell>
          <cell r="B255653" t="str">
            <v>Carroll</v>
          </cell>
          <cell r="C255653" t="str">
            <v>Elbert</v>
          </cell>
        </row>
        <row r="255654">
          <cell r="A255654">
            <v>162024</v>
          </cell>
          <cell r="B255654" t="str">
            <v>Holloway</v>
          </cell>
          <cell r="C255654" t="str">
            <v>Michael</v>
          </cell>
        </row>
        <row r="255655">
          <cell r="A255655">
            <v>162045</v>
          </cell>
          <cell r="B255655" t="str">
            <v>Whitaker</v>
          </cell>
          <cell r="C255655" t="str">
            <v>Shadd</v>
          </cell>
        </row>
        <row r="255656">
          <cell r="A255656">
            <v>162083</v>
          </cell>
          <cell r="B255656" t="str">
            <v>Woolf</v>
          </cell>
          <cell r="C255656" t="str">
            <v>Sarah</v>
          </cell>
        </row>
        <row r="255657">
          <cell r="A255657">
            <v>162084</v>
          </cell>
          <cell r="B255657" t="str">
            <v>Watson</v>
          </cell>
          <cell r="C255657" t="str">
            <v>Cathy</v>
          </cell>
        </row>
        <row r="255658">
          <cell r="A255658">
            <v>162099</v>
          </cell>
          <cell r="B255658" t="str">
            <v>Anderson</v>
          </cell>
          <cell r="C255658" t="str">
            <v>Mitch</v>
          </cell>
        </row>
        <row r="255659">
          <cell r="A255659">
            <v>162100</v>
          </cell>
          <cell r="B255659" t="str">
            <v>Gary</v>
          </cell>
          <cell r="C255659" t="str">
            <v>Ricky</v>
          </cell>
        </row>
        <row r="255660">
          <cell r="A255660">
            <v>162102</v>
          </cell>
          <cell r="B255660" t="str">
            <v>Hendrix</v>
          </cell>
          <cell r="C255660" t="str">
            <v>Paula</v>
          </cell>
        </row>
        <row r="255661">
          <cell r="A255661">
            <v>161137</v>
          </cell>
          <cell r="B255661" t="str">
            <v>Lochrico</v>
          </cell>
          <cell r="C255661" t="str">
            <v>Joey</v>
          </cell>
        </row>
        <row r="255662">
          <cell r="A255662">
            <v>161147</v>
          </cell>
          <cell r="B255662" t="str">
            <v>Watkins</v>
          </cell>
          <cell r="C255662" t="str">
            <v>Kalvin</v>
          </cell>
        </row>
        <row r="255663">
          <cell r="A255663">
            <v>161148</v>
          </cell>
          <cell r="B255663" t="str">
            <v>Avery</v>
          </cell>
          <cell r="C255663" t="str">
            <v>Henry</v>
          </cell>
        </row>
        <row r="255664">
          <cell r="A255664">
            <v>161149</v>
          </cell>
          <cell r="B255664" t="str">
            <v>Collins</v>
          </cell>
          <cell r="C255664" t="str">
            <v>Raymond</v>
          </cell>
        </row>
        <row r="255665">
          <cell r="A255665">
            <v>161174</v>
          </cell>
          <cell r="B255665" t="str">
            <v>Grantham</v>
          </cell>
          <cell r="C255665" t="str">
            <v>Dwayne</v>
          </cell>
        </row>
        <row r="255666">
          <cell r="A255666">
            <v>161179</v>
          </cell>
          <cell r="B255666" t="str">
            <v>Montgomery</v>
          </cell>
          <cell r="C255666" t="str">
            <v>Angelo</v>
          </cell>
        </row>
        <row r="255667">
          <cell r="A255667">
            <v>161207</v>
          </cell>
          <cell r="B255667" t="str">
            <v>Whitmore</v>
          </cell>
          <cell r="C255667" t="str">
            <v>David</v>
          </cell>
        </row>
        <row r="255668">
          <cell r="A255668">
            <v>162116</v>
          </cell>
          <cell r="B255668" t="str">
            <v>Bradley</v>
          </cell>
          <cell r="C255668" t="str">
            <v>Stanley</v>
          </cell>
        </row>
        <row r="255669">
          <cell r="A255669">
            <v>162133</v>
          </cell>
          <cell r="B255669" t="str">
            <v>Bozeman</v>
          </cell>
          <cell r="C255669" t="str">
            <v>Eddie</v>
          </cell>
        </row>
        <row r="255670">
          <cell r="A255670">
            <v>162134</v>
          </cell>
          <cell r="B255670" t="str">
            <v>Dickerson</v>
          </cell>
          <cell r="C255670" t="str">
            <v>Allison</v>
          </cell>
        </row>
        <row r="255671">
          <cell r="A255671">
            <v>162140</v>
          </cell>
          <cell r="B255671" t="str">
            <v>Johnson</v>
          </cell>
          <cell r="C255671" t="str">
            <v>Kenneth</v>
          </cell>
        </row>
        <row r="255672">
          <cell r="A255672">
            <v>162153</v>
          </cell>
          <cell r="B255672" t="str">
            <v>Harwell</v>
          </cell>
          <cell r="C255672" t="str">
            <v>Donna</v>
          </cell>
        </row>
        <row r="255673">
          <cell r="A255673">
            <v>162160</v>
          </cell>
          <cell r="B255673" t="str">
            <v>Perkins</v>
          </cell>
          <cell r="C255673" t="str">
            <v>Larry</v>
          </cell>
        </row>
        <row r="255674">
          <cell r="A255674">
            <v>162161</v>
          </cell>
          <cell r="B255674" t="str">
            <v>Hall</v>
          </cell>
          <cell r="C255674" t="str">
            <v>Lessie</v>
          </cell>
        </row>
        <row r="255675">
          <cell r="A255675">
            <v>162196</v>
          </cell>
          <cell r="B255675" t="str">
            <v>Pettway</v>
          </cell>
          <cell r="C255675" t="str">
            <v>Alphonso</v>
          </cell>
        </row>
        <row r="255676">
          <cell r="A255676">
            <v>162220</v>
          </cell>
          <cell r="B255676" t="str">
            <v>Wilson</v>
          </cell>
          <cell r="C255676" t="str">
            <v>Donnie</v>
          </cell>
        </row>
        <row r="255677">
          <cell r="A255677">
            <v>162227</v>
          </cell>
          <cell r="B255677" t="str">
            <v>Mitchell</v>
          </cell>
          <cell r="C255677" t="str">
            <v>Michael</v>
          </cell>
        </row>
        <row r="255678">
          <cell r="A255678">
            <v>162252</v>
          </cell>
          <cell r="B255678" t="str">
            <v>Mattox</v>
          </cell>
          <cell r="C255678" t="str">
            <v>Robert</v>
          </cell>
        </row>
        <row r="255679">
          <cell r="A255679">
            <v>162265</v>
          </cell>
          <cell r="B255679" t="str">
            <v>Cook</v>
          </cell>
          <cell r="C255679" t="str">
            <v>Dale</v>
          </cell>
        </row>
        <row r="255680">
          <cell r="A255680">
            <v>162278</v>
          </cell>
          <cell r="B255680" t="str">
            <v>Todd</v>
          </cell>
          <cell r="C255680" t="str">
            <v>Octavious</v>
          </cell>
        </row>
        <row r="255681">
          <cell r="A255681">
            <v>162283</v>
          </cell>
          <cell r="B255681" t="str">
            <v>Lewis</v>
          </cell>
          <cell r="C255681" t="str">
            <v>Al</v>
          </cell>
        </row>
        <row r="255682">
          <cell r="A255682">
            <v>162284</v>
          </cell>
          <cell r="B255682" t="str">
            <v>Horn</v>
          </cell>
          <cell r="C255682" t="str">
            <v>Gordon</v>
          </cell>
        </row>
        <row r="255683">
          <cell r="A255683">
            <v>161218</v>
          </cell>
          <cell r="B255683" t="str">
            <v>Henderson</v>
          </cell>
          <cell r="C255683" t="str">
            <v>Nathaniel</v>
          </cell>
        </row>
        <row r="255684">
          <cell r="A255684">
            <v>161304</v>
          </cell>
          <cell r="B255684" t="str">
            <v>Spears</v>
          </cell>
          <cell r="C255684" t="str">
            <v>Roger</v>
          </cell>
        </row>
        <row r="255685">
          <cell r="A255685">
            <v>161305</v>
          </cell>
          <cell r="B255685" t="str">
            <v>White</v>
          </cell>
          <cell r="C255685" t="str">
            <v>Willie</v>
          </cell>
        </row>
        <row r="255686">
          <cell r="A255686">
            <v>161306</v>
          </cell>
          <cell r="B255686" t="str">
            <v>Robinson</v>
          </cell>
          <cell r="C255686" t="str">
            <v>Brenda</v>
          </cell>
        </row>
        <row r="255687">
          <cell r="A255687">
            <v>161308</v>
          </cell>
          <cell r="B255687" t="str">
            <v>Songer</v>
          </cell>
          <cell r="C255687" t="str">
            <v>Glenn</v>
          </cell>
        </row>
        <row r="255688">
          <cell r="A255688">
            <v>161368</v>
          </cell>
          <cell r="B255688" t="str">
            <v>Hampton</v>
          </cell>
          <cell r="C255688" t="str">
            <v>Charles</v>
          </cell>
        </row>
        <row r="255689">
          <cell r="A255689">
            <v>161371</v>
          </cell>
          <cell r="B255689" t="str">
            <v>Veal</v>
          </cell>
          <cell r="C255689" t="str">
            <v>Elvis</v>
          </cell>
        </row>
        <row r="255690">
          <cell r="A255690">
            <v>162290</v>
          </cell>
          <cell r="B255690" t="str">
            <v>Reed</v>
          </cell>
          <cell r="C255690" t="str">
            <v>Johnny</v>
          </cell>
        </row>
        <row r="255691">
          <cell r="A255691">
            <v>162296</v>
          </cell>
          <cell r="B255691" t="str">
            <v>Nancy</v>
          </cell>
          <cell r="C255691" t="str">
            <v>Anthony</v>
          </cell>
        </row>
        <row r="255692">
          <cell r="A255692">
            <v>162298</v>
          </cell>
          <cell r="B255692" t="str">
            <v>Hamlett</v>
          </cell>
          <cell r="C255692" t="str">
            <v>Archie</v>
          </cell>
        </row>
        <row r="255693">
          <cell r="A255693">
            <v>162310</v>
          </cell>
          <cell r="B255693" t="str">
            <v>Rogers</v>
          </cell>
          <cell r="C255693" t="str">
            <v>Willie</v>
          </cell>
        </row>
        <row r="255694">
          <cell r="A255694">
            <v>162327</v>
          </cell>
          <cell r="B255694" t="str">
            <v>Lawley</v>
          </cell>
          <cell r="C255694" t="str">
            <v>Dewayne</v>
          </cell>
        </row>
        <row r="255695">
          <cell r="A255695">
            <v>162328</v>
          </cell>
          <cell r="B255695" t="str">
            <v>Zarzour</v>
          </cell>
          <cell r="C255695" t="str">
            <v>Timothy</v>
          </cell>
        </row>
        <row r="255696">
          <cell r="A255696">
            <v>162329</v>
          </cell>
          <cell r="B255696" t="str">
            <v>Johnson</v>
          </cell>
          <cell r="C255696" t="str">
            <v>Rhonda</v>
          </cell>
        </row>
        <row r="255697">
          <cell r="A255697">
            <v>162343</v>
          </cell>
          <cell r="B255697" t="str">
            <v>Mcglone</v>
          </cell>
          <cell r="C255697" t="str">
            <v>Rodney</v>
          </cell>
        </row>
        <row r="255698">
          <cell r="A255698">
            <v>162344</v>
          </cell>
          <cell r="B255698" t="str">
            <v>Mason</v>
          </cell>
          <cell r="C255698" t="str">
            <v>Lewis</v>
          </cell>
        </row>
        <row r="255699">
          <cell r="A255699">
            <v>162345</v>
          </cell>
          <cell r="B255699" t="str">
            <v>Thornton</v>
          </cell>
          <cell r="C255699" t="str">
            <v>Jessie</v>
          </cell>
        </row>
        <row r="255700">
          <cell r="A255700">
            <v>162356</v>
          </cell>
          <cell r="B255700" t="str">
            <v>Parker</v>
          </cell>
          <cell r="C255700" t="str">
            <v>Darryl</v>
          </cell>
        </row>
        <row r="255701">
          <cell r="A255701">
            <v>162361</v>
          </cell>
          <cell r="B255701" t="str">
            <v>Mcgilvary</v>
          </cell>
          <cell r="C255701" t="str">
            <v>Patrick</v>
          </cell>
        </row>
        <row r="255702">
          <cell r="A255702">
            <v>162365</v>
          </cell>
          <cell r="B255702" t="str">
            <v>Jackson</v>
          </cell>
          <cell r="C255702" t="str">
            <v>Robert</v>
          </cell>
        </row>
        <row r="255703">
          <cell r="A255703">
            <v>162390</v>
          </cell>
          <cell r="B255703" t="str">
            <v>Jordan</v>
          </cell>
          <cell r="C255703" t="str">
            <v>Richard</v>
          </cell>
        </row>
        <row r="255704">
          <cell r="A255704">
            <v>162391</v>
          </cell>
          <cell r="B255704" t="str">
            <v>Morris</v>
          </cell>
          <cell r="C255704" t="str">
            <v>Lee</v>
          </cell>
        </row>
        <row r="255705">
          <cell r="A255705">
            <v>162412</v>
          </cell>
          <cell r="B255705" t="str">
            <v>Price</v>
          </cell>
          <cell r="C255705" t="str">
            <v>Charles</v>
          </cell>
        </row>
        <row r="255706">
          <cell r="A255706">
            <v>162415</v>
          </cell>
          <cell r="B255706" t="str">
            <v>Clemens</v>
          </cell>
          <cell r="C255706" t="str">
            <v>Cedric</v>
          </cell>
        </row>
        <row r="255707">
          <cell r="A255707">
            <v>161374</v>
          </cell>
          <cell r="B255707" t="str">
            <v>Hall</v>
          </cell>
          <cell r="C255707" t="str">
            <v>Solomon</v>
          </cell>
        </row>
        <row r="255708">
          <cell r="A255708">
            <v>161391</v>
          </cell>
          <cell r="B255708" t="str">
            <v>Taylor</v>
          </cell>
          <cell r="C255708" t="str">
            <v>Gregory</v>
          </cell>
        </row>
        <row r="255709">
          <cell r="A255709">
            <v>161392</v>
          </cell>
          <cell r="B255709" t="str">
            <v>Davis</v>
          </cell>
          <cell r="C255709" t="str">
            <v>Bobby</v>
          </cell>
        </row>
        <row r="255710">
          <cell r="A255710">
            <v>161398</v>
          </cell>
          <cell r="B255710" t="str">
            <v>Griggs</v>
          </cell>
          <cell r="C255710" t="str">
            <v>Guy</v>
          </cell>
        </row>
        <row r="255711">
          <cell r="A255711">
            <v>161430</v>
          </cell>
          <cell r="B255711" t="str">
            <v>Thompson</v>
          </cell>
          <cell r="C255711" t="str">
            <v>Reginald</v>
          </cell>
        </row>
        <row r="255712">
          <cell r="A255712">
            <v>161457</v>
          </cell>
          <cell r="B255712" t="str">
            <v>Thomas</v>
          </cell>
          <cell r="C255712" t="str">
            <v>Tony</v>
          </cell>
        </row>
        <row r="255713">
          <cell r="A255713">
            <v>161483</v>
          </cell>
          <cell r="B255713" t="str">
            <v>Scott</v>
          </cell>
          <cell r="C255713" t="str">
            <v>Steven</v>
          </cell>
        </row>
        <row r="255714">
          <cell r="A255714">
            <v>161485</v>
          </cell>
          <cell r="B255714" t="str">
            <v>Satterfield</v>
          </cell>
          <cell r="C255714" t="str">
            <v>Kip</v>
          </cell>
        </row>
        <row r="255715">
          <cell r="A255715">
            <v>162429</v>
          </cell>
          <cell r="B255715" t="str">
            <v>Mccloud</v>
          </cell>
          <cell r="C255715" t="str">
            <v>Andrew</v>
          </cell>
        </row>
        <row r="255716">
          <cell r="A255716">
            <v>162449</v>
          </cell>
          <cell r="B255716" t="str">
            <v>Evans</v>
          </cell>
          <cell r="C255716" t="str">
            <v>Noochie</v>
          </cell>
        </row>
        <row r="255717">
          <cell r="A255717">
            <v>162458</v>
          </cell>
          <cell r="B255717" t="str">
            <v>Lewis</v>
          </cell>
          <cell r="C255717" t="str">
            <v>Gerold</v>
          </cell>
        </row>
        <row r="255718">
          <cell r="A255718">
            <v>162466</v>
          </cell>
          <cell r="B255718" t="str">
            <v>Gough</v>
          </cell>
          <cell r="C255718" t="str">
            <v>Donald</v>
          </cell>
        </row>
        <row r="255719">
          <cell r="A255719">
            <v>162470</v>
          </cell>
          <cell r="B255719" t="str">
            <v>Husrton</v>
          </cell>
          <cell r="C255719" t="str">
            <v>M</v>
          </cell>
        </row>
        <row r="255720">
          <cell r="A255720">
            <v>162477</v>
          </cell>
          <cell r="B255720" t="str">
            <v>Faulks</v>
          </cell>
          <cell r="C255720" t="str">
            <v>Curtis</v>
          </cell>
        </row>
        <row r="255721">
          <cell r="A255721">
            <v>162492</v>
          </cell>
          <cell r="B255721" t="str">
            <v>Moore</v>
          </cell>
          <cell r="C255721" t="str">
            <v>Timothy</v>
          </cell>
        </row>
        <row r="255722">
          <cell r="A255722">
            <v>161489</v>
          </cell>
          <cell r="B255722" t="str">
            <v>Reynolds</v>
          </cell>
          <cell r="C255722" t="str">
            <v>Daniel</v>
          </cell>
        </row>
        <row r="255723">
          <cell r="A255723">
            <v>161495</v>
          </cell>
          <cell r="B255723" t="str">
            <v>Mcglown</v>
          </cell>
          <cell r="C255723" t="str">
            <v>Daniel</v>
          </cell>
        </row>
        <row r="255724">
          <cell r="A255724">
            <v>161508</v>
          </cell>
          <cell r="B255724" t="str">
            <v>Edwards</v>
          </cell>
          <cell r="C255724" t="str">
            <v>Naideen</v>
          </cell>
        </row>
        <row r="255725">
          <cell r="A255725">
            <v>161510</v>
          </cell>
          <cell r="B255725" t="str">
            <v>Battle</v>
          </cell>
          <cell r="C255725" t="str">
            <v>Ola</v>
          </cell>
        </row>
        <row r="255726">
          <cell r="A255726">
            <v>161531</v>
          </cell>
          <cell r="B255726" t="str">
            <v>Wilson</v>
          </cell>
          <cell r="C255726" t="str">
            <v>Robert</v>
          </cell>
        </row>
        <row r="255727">
          <cell r="A255727">
            <v>161532</v>
          </cell>
          <cell r="B255727" t="str">
            <v>Soles</v>
          </cell>
          <cell r="C255727" t="str">
            <v>Willie</v>
          </cell>
        </row>
        <row r="255728">
          <cell r="A255728">
            <v>161544</v>
          </cell>
          <cell r="B255728" t="str">
            <v>Rogers</v>
          </cell>
          <cell r="C255728" t="str">
            <v>Terry</v>
          </cell>
        </row>
        <row r="255729">
          <cell r="A255729">
            <v>161558</v>
          </cell>
          <cell r="B255729" t="str">
            <v>Mccarthy</v>
          </cell>
          <cell r="C255729" t="str">
            <v>Reginald</v>
          </cell>
        </row>
        <row r="255730">
          <cell r="A255730">
            <v>162509</v>
          </cell>
          <cell r="B255730" t="str">
            <v>Harris</v>
          </cell>
          <cell r="C255730" t="str">
            <v>Robert</v>
          </cell>
        </row>
        <row r="255731">
          <cell r="A255731">
            <v>162514</v>
          </cell>
          <cell r="B255731" t="str">
            <v>Pierce</v>
          </cell>
          <cell r="C255731" t="str">
            <v>Lee</v>
          </cell>
        </row>
        <row r="255732">
          <cell r="A255732">
            <v>162535</v>
          </cell>
          <cell r="B255732" t="str">
            <v>Goss</v>
          </cell>
          <cell r="C255732" t="str">
            <v>Alton</v>
          </cell>
        </row>
        <row r="255733">
          <cell r="A255733">
            <v>162536</v>
          </cell>
          <cell r="B255733" t="str">
            <v>Kimbrough</v>
          </cell>
          <cell r="C255733" t="str">
            <v>James</v>
          </cell>
        </row>
        <row r="255734">
          <cell r="A255734">
            <v>118573</v>
          </cell>
          <cell r="B255734" t="str">
            <v>Hayes</v>
          </cell>
          <cell r="C255734" t="str">
            <v>Paul</v>
          </cell>
        </row>
        <row r="255735">
          <cell r="A255735">
            <v>118574</v>
          </cell>
          <cell r="B255735" t="str">
            <v>Walker</v>
          </cell>
          <cell r="C255735" t="str">
            <v>Clyde</v>
          </cell>
        </row>
        <row r="255736">
          <cell r="A255736">
            <v>118585</v>
          </cell>
          <cell r="B255736" t="str">
            <v>Felton</v>
          </cell>
          <cell r="C255736" t="str">
            <v>Howard</v>
          </cell>
        </row>
        <row r="255737">
          <cell r="A255737">
            <v>118588</v>
          </cell>
          <cell r="B255737" t="str">
            <v>Jackson</v>
          </cell>
          <cell r="C255737" t="str">
            <v>Delilah</v>
          </cell>
        </row>
        <row r="255738">
          <cell r="A255738">
            <v>118592</v>
          </cell>
          <cell r="B255738" t="str">
            <v>Siler</v>
          </cell>
          <cell r="C255738" t="str">
            <v>James</v>
          </cell>
        </row>
        <row r="255739">
          <cell r="A255739">
            <v>118598</v>
          </cell>
          <cell r="B255739" t="str">
            <v>Carter</v>
          </cell>
          <cell r="C255739" t="str">
            <v>George</v>
          </cell>
        </row>
        <row r="255740">
          <cell r="A255740">
            <v>119055</v>
          </cell>
          <cell r="B255740" t="str">
            <v>Vice</v>
          </cell>
          <cell r="C255740" t="str">
            <v>Jimmy</v>
          </cell>
        </row>
        <row r="255741">
          <cell r="A255741">
            <v>119060</v>
          </cell>
          <cell r="B255741" t="str">
            <v>Hawthorne</v>
          </cell>
          <cell r="C255741" t="str">
            <v>Gary</v>
          </cell>
        </row>
        <row r="255742">
          <cell r="A255742">
            <v>119067</v>
          </cell>
          <cell r="B255742" t="str">
            <v>Scoggins</v>
          </cell>
          <cell r="C255742" t="str">
            <v>Silas</v>
          </cell>
        </row>
        <row r="255743">
          <cell r="A255743">
            <v>119068</v>
          </cell>
          <cell r="B255743" t="str">
            <v>Cannon</v>
          </cell>
          <cell r="C255743" t="str">
            <v>Calvin</v>
          </cell>
        </row>
        <row r="255744">
          <cell r="A255744">
            <v>119069</v>
          </cell>
          <cell r="B255744" t="str">
            <v>Dorsey</v>
          </cell>
          <cell r="C255744" t="str">
            <v>Hugh</v>
          </cell>
        </row>
        <row r="255745">
          <cell r="A255745">
            <v>119086</v>
          </cell>
          <cell r="B255745" t="str">
            <v>Weeks</v>
          </cell>
          <cell r="C255745" t="str">
            <v>Horace</v>
          </cell>
        </row>
        <row r="255746">
          <cell r="A255746">
            <v>119100</v>
          </cell>
          <cell r="B255746" t="str">
            <v>Jones</v>
          </cell>
          <cell r="C255746" t="str">
            <v>Michael</v>
          </cell>
        </row>
        <row r="255747">
          <cell r="A255747">
            <v>119106</v>
          </cell>
          <cell r="B255747" t="str">
            <v>Mcqueen</v>
          </cell>
          <cell r="C255747" t="str">
            <v>John</v>
          </cell>
        </row>
        <row r="255748">
          <cell r="A255748">
            <v>119118</v>
          </cell>
          <cell r="B255748" t="str">
            <v>Patton</v>
          </cell>
          <cell r="C255748" t="str">
            <v>Jerry</v>
          </cell>
        </row>
        <row r="255749">
          <cell r="A255749">
            <v>119120</v>
          </cell>
          <cell r="B255749" t="str">
            <v>Blakely</v>
          </cell>
          <cell r="C255749" t="str">
            <v>Stanley</v>
          </cell>
        </row>
        <row r="255750">
          <cell r="A255750">
            <v>119121</v>
          </cell>
          <cell r="B255750" t="str">
            <v>Boyd</v>
          </cell>
          <cell r="C255750" t="str">
            <v>Selma</v>
          </cell>
        </row>
        <row r="255751">
          <cell r="A255751">
            <v>118612</v>
          </cell>
          <cell r="B255751" t="str">
            <v>Ramirez</v>
          </cell>
          <cell r="C255751" t="str">
            <v>Anthony</v>
          </cell>
        </row>
        <row r="255752">
          <cell r="A255752">
            <v>118613</v>
          </cell>
          <cell r="B255752" t="str">
            <v>Matthews</v>
          </cell>
          <cell r="C255752" t="str">
            <v>Willie</v>
          </cell>
        </row>
        <row r="255753">
          <cell r="A255753">
            <v>118622</v>
          </cell>
          <cell r="B255753" t="str">
            <v>Hines</v>
          </cell>
          <cell r="C255753" t="str">
            <v>Jester</v>
          </cell>
        </row>
        <row r="255754">
          <cell r="A255754">
            <v>118624</v>
          </cell>
          <cell r="B255754" t="str">
            <v>Gamble</v>
          </cell>
          <cell r="C255754" t="str">
            <v>Barbara</v>
          </cell>
        </row>
        <row r="255755">
          <cell r="A255755">
            <v>118633</v>
          </cell>
          <cell r="B255755" t="str">
            <v>Fogliani</v>
          </cell>
          <cell r="C255755" t="str">
            <v>Carlton</v>
          </cell>
        </row>
        <row r="255756">
          <cell r="A255756">
            <v>118638</v>
          </cell>
          <cell r="B255756" t="str">
            <v>Mills</v>
          </cell>
          <cell r="C255756" t="str">
            <v>Rodney</v>
          </cell>
        </row>
        <row r="255757">
          <cell r="A255757">
            <v>118640</v>
          </cell>
          <cell r="B255757" t="str">
            <v>Scruggs</v>
          </cell>
          <cell r="C255757" t="str">
            <v>Willie</v>
          </cell>
        </row>
        <row r="255758">
          <cell r="A255758">
            <v>118641</v>
          </cell>
          <cell r="B255758" t="str">
            <v>Sudduth</v>
          </cell>
          <cell r="C255758" t="str">
            <v>Herbert</v>
          </cell>
        </row>
        <row r="255759">
          <cell r="A255759">
            <v>118647</v>
          </cell>
          <cell r="B255759" t="str">
            <v>Hughes</v>
          </cell>
          <cell r="C255759" t="str">
            <v>Calvin</v>
          </cell>
        </row>
        <row r="255760">
          <cell r="A255760">
            <v>118648</v>
          </cell>
          <cell r="B255760" t="str">
            <v>Hall</v>
          </cell>
          <cell r="C255760" t="str">
            <v>Raymond</v>
          </cell>
        </row>
        <row r="255761">
          <cell r="A255761">
            <v>118652</v>
          </cell>
          <cell r="B255761" t="str">
            <v>Mcculley</v>
          </cell>
          <cell r="C255761" t="str">
            <v>Charles</v>
          </cell>
        </row>
        <row r="255762">
          <cell r="A255762">
            <v>118661</v>
          </cell>
          <cell r="B255762" t="str">
            <v>Mcfarland</v>
          </cell>
          <cell r="C255762" t="str">
            <v>Elbert</v>
          </cell>
        </row>
        <row r="255763">
          <cell r="A255763">
            <v>119128</v>
          </cell>
          <cell r="B255763" t="str">
            <v>Hary</v>
          </cell>
          <cell r="C255763" t="str">
            <v>Keith</v>
          </cell>
        </row>
        <row r="255764">
          <cell r="A255764">
            <v>119129</v>
          </cell>
          <cell r="B255764" t="str">
            <v>Holmes</v>
          </cell>
          <cell r="C255764" t="str">
            <v>Alton</v>
          </cell>
        </row>
        <row r="255765">
          <cell r="A255765">
            <v>119135</v>
          </cell>
          <cell r="B255765" t="str">
            <v>Ireland</v>
          </cell>
          <cell r="C255765" t="str">
            <v>Franklin</v>
          </cell>
        </row>
        <row r="255766">
          <cell r="A255766">
            <v>119142</v>
          </cell>
          <cell r="B255766" t="str">
            <v>Chambliss</v>
          </cell>
          <cell r="C255766" t="str">
            <v>Anthony</v>
          </cell>
        </row>
        <row r="255767">
          <cell r="A255767">
            <v>119151</v>
          </cell>
          <cell r="B255767" t="str">
            <v>Johnson</v>
          </cell>
          <cell r="C255767" t="str">
            <v>Andrew</v>
          </cell>
        </row>
        <row r="255768">
          <cell r="A255768">
            <v>119153</v>
          </cell>
          <cell r="B255768" t="str">
            <v>Kelly</v>
          </cell>
          <cell r="C255768" t="str">
            <v>C</v>
          </cell>
        </row>
        <row r="255769">
          <cell r="A255769">
            <v>119162</v>
          </cell>
          <cell r="B255769" t="str">
            <v>Murry</v>
          </cell>
          <cell r="C255769" t="str">
            <v>Donald</v>
          </cell>
        </row>
        <row r="255770">
          <cell r="A255770">
            <v>119163</v>
          </cell>
          <cell r="B255770" t="str">
            <v>Philen</v>
          </cell>
          <cell r="C255770" t="str">
            <v>Donnie</v>
          </cell>
        </row>
        <row r="255771">
          <cell r="A255771">
            <v>119181</v>
          </cell>
          <cell r="B255771" t="str">
            <v>Ward</v>
          </cell>
          <cell r="C255771" t="str">
            <v>Kenneth</v>
          </cell>
        </row>
        <row r="255772">
          <cell r="A255772">
            <v>119182</v>
          </cell>
          <cell r="B255772" t="str">
            <v>Ashley</v>
          </cell>
          <cell r="C255772" t="str">
            <v>Mike</v>
          </cell>
        </row>
        <row r="255773">
          <cell r="A255773">
            <v>119183</v>
          </cell>
          <cell r="B255773" t="str">
            <v>King</v>
          </cell>
          <cell r="C255773" t="str">
            <v>Rickey</v>
          </cell>
        </row>
        <row r="255774">
          <cell r="A255774">
            <v>118666</v>
          </cell>
          <cell r="B255774" t="str">
            <v>Cumbie</v>
          </cell>
          <cell r="C255774" t="str">
            <v>Edward</v>
          </cell>
        </row>
        <row r="255775">
          <cell r="A255775">
            <v>118681</v>
          </cell>
          <cell r="B255775" t="str">
            <v>Koger</v>
          </cell>
          <cell r="C255775" t="str">
            <v>Robert</v>
          </cell>
        </row>
        <row r="255776">
          <cell r="A255776">
            <v>118696</v>
          </cell>
          <cell r="B255776" t="str">
            <v>Keilman</v>
          </cell>
          <cell r="C255776" t="str">
            <v>Johnny</v>
          </cell>
        </row>
        <row r="255777">
          <cell r="A255777">
            <v>118697</v>
          </cell>
          <cell r="B255777" t="str">
            <v>Allen</v>
          </cell>
          <cell r="C255777" t="str">
            <v>Billy</v>
          </cell>
        </row>
        <row r="255778">
          <cell r="A255778">
            <v>118700</v>
          </cell>
          <cell r="B255778" t="str">
            <v>Gill</v>
          </cell>
          <cell r="C255778" t="str">
            <v>William</v>
          </cell>
        </row>
        <row r="255779">
          <cell r="A255779">
            <v>158246</v>
          </cell>
          <cell r="B255779" t="str">
            <v>Nugent</v>
          </cell>
          <cell r="C255779" t="str">
            <v>Kenneth</v>
          </cell>
        </row>
        <row r="255780">
          <cell r="A255780">
            <v>158247</v>
          </cell>
          <cell r="B255780" t="str">
            <v>Beach</v>
          </cell>
          <cell r="C255780" t="str">
            <v>Robert</v>
          </cell>
        </row>
        <row r="255781">
          <cell r="A255781">
            <v>158248</v>
          </cell>
          <cell r="B255781" t="str">
            <v>Kinman</v>
          </cell>
          <cell r="C255781" t="str">
            <v>Derwin</v>
          </cell>
        </row>
        <row r="255782">
          <cell r="A255782">
            <v>157340</v>
          </cell>
          <cell r="B255782" t="str">
            <v>Guthrie</v>
          </cell>
          <cell r="C255782" t="str">
            <v>William</v>
          </cell>
        </row>
        <row r="255783">
          <cell r="A255783">
            <v>157349</v>
          </cell>
          <cell r="B255783" t="str">
            <v>Long</v>
          </cell>
          <cell r="C255783" t="str">
            <v>Arthur</v>
          </cell>
        </row>
        <row r="255784">
          <cell r="A255784">
            <v>157350</v>
          </cell>
          <cell r="B255784" t="str">
            <v>Miles</v>
          </cell>
          <cell r="C255784" t="str">
            <v>Gregory</v>
          </cell>
        </row>
        <row r="255785">
          <cell r="A255785">
            <v>157377</v>
          </cell>
          <cell r="B255785" t="str">
            <v>Washington</v>
          </cell>
          <cell r="C255785" t="str">
            <v>George</v>
          </cell>
        </row>
        <row r="255786">
          <cell r="A255786">
            <v>157385</v>
          </cell>
          <cell r="B255786" t="str">
            <v>Murray</v>
          </cell>
          <cell r="C255786" t="str">
            <v>Scott</v>
          </cell>
        </row>
        <row r="255787">
          <cell r="A255787">
            <v>157408</v>
          </cell>
          <cell r="B255787" t="str">
            <v>Campbell</v>
          </cell>
          <cell r="C255787" t="str">
            <v>Ricky</v>
          </cell>
        </row>
        <row r="255788">
          <cell r="A255788">
            <v>158260</v>
          </cell>
          <cell r="B255788" t="str">
            <v>Williams</v>
          </cell>
          <cell r="C255788" t="str">
            <v>Jerry</v>
          </cell>
        </row>
        <row r="255789">
          <cell r="A255789">
            <v>158282</v>
          </cell>
          <cell r="B255789" t="str">
            <v>Voelkel</v>
          </cell>
          <cell r="C255789" t="str">
            <v>Julie</v>
          </cell>
        </row>
        <row r="255790">
          <cell r="A255790">
            <v>158283</v>
          </cell>
          <cell r="B255790" t="str">
            <v>Crowley</v>
          </cell>
          <cell r="C255790" t="str">
            <v>Thomas</v>
          </cell>
        </row>
        <row r="255791">
          <cell r="A255791">
            <v>158290</v>
          </cell>
          <cell r="B255791" t="str">
            <v>Amison</v>
          </cell>
          <cell r="C255791" t="str">
            <v>Carlos</v>
          </cell>
        </row>
        <row r="255792">
          <cell r="A255792">
            <v>158307</v>
          </cell>
          <cell r="B255792" t="str">
            <v>Robinson</v>
          </cell>
          <cell r="C255792" t="str">
            <v>Jesse</v>
          </cell>
        </row>
        <row r="255793">
          <cell r="A255793">
            <v>158308</v>
          </cell>
          <cell r="B255793" t="str">
            <v>Willoughby</v>
          </cell>
          <cell r="C255793" t="str">
            <v>Frances</v>
          </cell>
        </row>
        <row r="255794">
          <cell r="A255794">
            <v>158328</v>
          </cell>
          <cell r="B255794" t="str">
            <v>Taylor</v>
          </cell>
          <cell r="C255794" t="str">
            <v>Donna</v>
          </cell>
        </row>
        <row r="255795">
          <cell r="A255795">
            <v>158330</v>
          </cell>
          <cell r="B255795" t="str">
            <v>Jones</v>
          </cell>
          <cell r="C255795" t="str">
            <v>Esther</v>
          </cell>
        </row>
        <row r="255796">
          <cell r="A255796">
            <v>157420</v>
          </cell>
          <cell r="B255796" t="str">
            <v>Beasley</v>
          </cell>
          <cell r="C255796" t="str">
            <v>Alonzo</v>
          </cell>
        </row>
        <row r="255797">
          <cell r="A255797">
            <v>157441</v>
          </cell>
          <cell r="B255797" t="str">
            <v>Darby</v>
          </cell>
          <cell r="C255797" t="str">
            <v>Brian</v>
          </cell>
        </row>
        <row r="255798">
          <cell r="A255798">
            <v>157442</v>
          </cell>
          <cell r="B255798" t="str">
            <v>Mathis</v>
          </cell>
          <cell r="C255798" t="str">
            <v>Ricardo</v>
          </cell>
        </row>
        <row r="255799">
          <cell r="A255799">
            <v>157448</v>
          </cell>
          <cell r="B255799" t="str">
            <v>Hill</v>
          </cell>
          <cell r="C255799" t="str">
            <v>Shirley</v>
          </cell>
        </row>
        <row r="255800">
          <cell r="A255800">
            <v>157467</v>
          </cell>
          <cell r="B255800" t="str">
            <v>Harris</v>
          </cell>
          <cell r="C255800" t="str">
            <v>Joseph</v>
          </cell>
        </row>
        <row r="255801">
          <cell r="A255801">
            <v>157469</v>
          </cell>
          <cell r="B255801" t="str">
            <v>Stoudemire</v>
          </cell>
          <cell r="C255801" t="str">
            <v>Albert</v>
          </cell>
        </row>
        <row r="255802">
          <cell r="A255802">
            <v>157470</v>
          </cell>
          <cell r="B255802" t="str">
            <v>Ware</v>
          </cell>
          <cell r="C255802" t="str">
            <v>Wilbert</v>
          </cell>
        </row>
        <row r="255803">
          <cell r="A255803">
            <v>157515</v>
          </cell>
          <cell r="B255803" t="str">
            <v>Bouldin</v>
          </cell>
          <cell r="C255803" t="str">
            <v>Marian</v>
          </cell>
        </row>
        <row r="255804">
          <cell r="A255804">
            <v>157517</v>
          </cell>
          <cell r="B255804" t="str">
            <v>Patterson</v>
          </cell>
          <cell r="C255804" t="str">
            <v>Patrick</v>
          </cell>
        </row>
        <row r="255805">
          <cell r="A255805">
            <v>157537</v>
          </cell>
          <cell r="B255805" t="str">
            <v>Woods</v>
          </cell>
          <cell r="C255805" t="str">
            <v>Isaac</v>
          </cell>
        </row>
        <row r="255806">
          <cell r="A255806">
            <v>158348</v>
          </cell>
          <cell r="B255806" t="str">
            <v>Beard</v>
          </cell>
          <cell r="C255806" t="str">
            <v>Michael</v>
          </cell>
        </row>
        <row r="255807">
          <cell r="A255807">
            <v>158358</v>
          </cell>
          <cell r="B255807" t="str">
            <v>Tucker</v>
          </cell>
          <cell r="C255807" t="str">
            <v>James</v>
          </cell>
        </row>
        <row r="255808">
          <cell r="A255808">
            <v>158359</v>
          </cell>
          <cell r="B255808" t="str">
            <v>Trotter</v>
          </cell>
          <cell r="C255808" t="str">
            <v>George</v>
          </cell>
        </row>
        <row r="255809">
          <cell r="A255809">
            <v>158379</v>
          </cell>
          <cell r="B255809" t="str">
            <v>Martin</v>
          </cell>
          <cell r="C255809" t="str">
            <v>Jeffery</v>
          </cell>
        </row>
        <row r="255810">
          <cell r="A255810">
            <v>158409</v>
          </cell>
          <cell r="B255810" t="str">
            <v>Grimes</v>
          </cell>
          <cell r="C255810" t="str">
            <v>Larry</v>
          </cell>
        </row>
        <row r="255811">
          <cell r="A255811">
            <v>158436</v>
          </cell>
          <cell r="B255811" t="str">
            <v>Clark</v>
          </cell>
          <cell r="C255811" t="str">
            <v>Ricky</v>
          </cell>
        </row>
        <row r="255812">
          <cell r="A255812">
            <v>158480</v>
          </cell>
          <cell r="B255812" t="str">
            <v>Dickey</v>
          </cell>
          <cell r="C255812" t="str">
            <v>Huey</v>
          </cell>
        </row>
        <row r="255813">
          <cell r="A255813">
            <v>158492</v>
          </cell>
          <cell r="B255813" t="str">
            <v>Whitman</v>
          </cell>
          <cell r="C255813" t="str">
            <v>Jimmy</v>
          </cell>
        </row>
        <row r="255814">
          <cell r="A255814">
            <v>158527</v>
          </cell>
          <cell r="B255814" t="str">
            <v>Dunn</v>
          </cell>
          <cell r="C255814" t="str">
            <v>Anthony</v>
          </cell>
        </row>
        <row r="255815">
          <cell r="A255815">
            <v>158550</v>
          </cell>
          <cell r="B255815" t="str">
            <v>Rupert</v>
          </cell>
          <cell r="C255815" t="str">
            <v>Anthony</v>
          </cell>
        </row>
        <row r="255816">
          <cell r="A255816">
            <v>158552</v>
          </cell>
          <cell r="B255816" t="str">
            <v>Campbell</v>
          </cell>
          <cell r="C255816" t="str">
            <v>Daniel</v>
          </cell>
        </row>
        <row r="255817">
          <cell r="A255817">
            <v>162537</v>
          </cell>
          <cell r="B255817" t="str">
            <v>Johnson</v>
          </cell>
          <cell r="C255817" t="str">
            <v>Anthony</v>
          </cell>
        </row>
        <row r="255818">
          <cell r="A255818">
            <v>162548</v>
          </cell>
          <cell r="B255818" t="str">
            <v>Carter</v>
          </cell>
          <cell r="C255818" t="str">
            <v>Sam</v>
          </cell>
        </row>
        <row r="255819">
          <cell r="A255819">
            <v>162553</v>
          </cell>
          <cell r="B255819" t="str">
            <v>Mcghee</v>
          </cell>
          <cell r="C255819" t="str">
            <v>Archue</v>
          </cell>
        </row>
        <row r="255820">
          <cell r="A255820">
            <v>162580</v>
          </cell>
          <cell r="B255820" t="str">
            <v>Moten</v>
          </cell>
          <cell r="C255820" t="str">
            <v>Jerome</v>
          </cell>
        </row>
        <row r="255821">
          <cell r="A255821">
            <v>162602</v>
          </cell>
          <cell r="B255821" t="str">
            <v>Glawson</v>
          </cell>
          <cell r="C255821" t="str">
            <v>Brian</v>
          </cell>
        </row>
        <row r="255822">
          <cell r="A255822">
            <v>162628</v>
          </cell>
          <cell r="B255822" t="str">
            <v>Morris</v>
          </cell>
          <cell r="C255822" t="str">
            <v>Leonard</v>
          </cell>
        </row>
        <row r="255823">
          <cell r="A255823">
            <v>162634</v>
          </cell>
          <cell r="B255823" t="str">
            <v>Gann</v>
          </cell>
          <cell r="C255823" t="str">
            <v>James</v>
          </cell>
        </row>
        <row r="255824">
          <cell r="A255824">
            <v>162636</v>
          </cell>
          <cell r="B255824" t="str">
            <v>Grimes</v>
          </cell>
          <cell r="C255824" t="str">
            <v>Steven</v>
          </cell>
        </row>
        <row r="255825">
          <cell r="A255825">
            <v>162647</v>
          </cell>
          <cell r="B255825" t="str">
            <v>Potter</v>
          </cell>
          <cell r="C255825" t="str">
            <v>William</v>
          </cell>
        </row>
        <row r="255826">
          <cell r="A255826">
            <v>162655</v>
          </cell>
          <cell r="B255826" t="str">
            <v>Willie</v>
          </cell>
          <cell r="C255826" t="str">
            <v>Melvin</v>
          </cell>
        </row>
        <row r="255827">
          <cell r="A255827">
            <v>162672</v>
          </cell>
          <cell r="B255827" t="str">
            <v>Woods</v>
          </cell>
          <cell r="C255827" t="str">
            <v>Teresa</v>
          </cell>
        </row>
        <row r="255828">
          <cell r="A255828">
            <v>161585</v>
          </cell>
          <cell r="B255828" t="str">
            <v>Hall</v>
          </cell>
          <cell r="C255828" t="str">
            <v>John</v>
          </cell>
        </row>
        <row r="255829">
          <cell r="A255829">
            <v>163581</v>
          </cell>
          <cell r="B255829" t="str">
            <v>Knight</v>
          </cell>
          <cell r="C255829" t="str">
            <v>Eric</v>
          </cell>
        </row>
        <row r="255830">
          <cell r="A255830">
            <v>163596</v>
          </cell>
          <cell r="B255830" t="str">
            <v>Hartzog</v>
          </cell>
          <cell r="C255830" t="str">
            <v>Roy</v>
          </cell>
        </row>
        <row r="255831">
          <cell r="A255831">
            <v>163601</v>
          </cell>
          <cell r="B255831" t="str">
            <v>Bryant</v>
          </cell>
          <cell r="C255831" t="str">
            <v>Rebrant</v>
          </cell>
        </row>
        <row r="255832">
          <cell r="A255832">
            <v>162673</v>
          </cell>
          <cell r="B255832" t="str">
            <v>Moorer</v>
          </cell>
          <cell r="C255832" t="str">
            <v>Terri</v>
          </cell>
        </row>
        <row r="255833">
          <cell r="A255833">
            <v>162720</v>
          </cell>
          <cell r="B255833" t="str">
            <v>Ryan</v>
          </cell>
          <cell r="C255833" t="str">
            <v>Carolyn</v>
          </cell>
        </row>
        <row r="255834">
          <cell r="A255834">
            <v>162759</v>
          </cell>
          <cell r="B255834" t="str">
            <v>Mills</v>
          </cell>
          <cell r="C255834" t="str">
            <v>Jerry</v>
          </cell>
        </row>
        <row r="255835">
          <cell r="A255835">
            <v>162762</v>
          </cell>
          <cell r="B255835" t="str">
            <v>Black</v>
          </cell>
          <cell r="C255835" t="str">
            <v>Tom</v>
          </cell>
        </row>
        <row r="255836">
          <cell r="A255836">
            <v>162777</v>
          </cell>
          <cell r="B255836" t="str">
            <v>Bartley</v>
          </cell>
          <cell r="C255836" t="str">
            <v>Shawn</v>
          </cell>
        </row>
        <row r="255837">
          <cell r="A255837">
            <v>162778</v>
          </cell>
          <cell r="B255837" t="str">
            <v>Calhoun</v>
          </cell>
          <cell r="C255837" t="str">
            <v>Annie</v>
          </cell>
        </row>
        <row r="255838">
          <cell r="A255838">
            <v>162806</v>
          </cell>
          <cell r="B255838" t="str">
            <v>Wedgeworth</v>
          </cell>
          <cell r="C255838" t="str">
            <v>Zachary</v>
          </cell>
        </row>
        <row r="255839">
          <cell r="A255839">
            <v>162809</v>
          </cell>
          <cell r="B255839" t="str">
            <v>Wilson</v>
          </cell>
          <cell r="C255839" t="str">
            <v>Dwight</v>
          </cell>
        </row>
        <row r="255840">
          <cell r="A255840">
            <v>163665</v>
          </cell>
          <cell r="B255840" t="str">
            <v>Craft</v>
          </cell>
          <cell r="C255840" t="str">
            <v>William</v>
          </cell>
        </row>
        <row r="255841">
          <cell r="A255841">
            <v>163673</v>
          </cell>
          <cell r="B255841" t="str">
            <v>Witherspoon</v>
          </cell>
          <cell r="C255841" t="str">
            <v>Carl</v>
          </cell>
        </row>
        <row r="255842">
          <cell r="A255842">
            <v>163690</v>
          </cell>
          <cell r="B255842" t="str">
            <v>Timmons</v>
          </cell>
          <cell r="C255842" t="str">
            <v>Ron</v>
          </cell>
        </row>
        <row r="255843">
          <cell r="A255843">
            <v>163701</v>
          </cell>
          <cell r="B255843" t="str">
            <v>Crawley</v>
          </cell>
          <cell r="C255843" t="str">
            <v>Tommy</v>
          </cell>
        </row>
        <row r="255844">
          <cell r="A255844">
            <v>163726</v>
          </cell>
          <cell r="B255844" t="str">
            <v>Johnson</v>
          </cell>
          <cell r="C255844" t="str">
            <v>Reginald</v>
          </cell>
        </row>
        <row r="255845">
          <cell r="A255845">
            <v>163732</v>
          </cell>
          <cell r="B255845" t="str">
            <v>Bristow</v>
          </cell>
          <cell r="C255845" t="str">
            <v>Robert</v>
          </cell>
        </row>
        <row r="255846">
          <cell r="A255846">
            <v>163742</v>
          </cell>
          <cell r="B255846" t="str">
            <v>Patilla</v>
          </cell>
          <cell r="C255846" t="str">
            <v>William</v>
          </cell>
        </row>
        <row r="255847">
          <cell r="A255847">
            <v>162831</v>
          </cell>
          <cell r="B255847" t="str">
            <v>Jackson</v>
          </cell>
          <cell r="C255847" t="str">
            <v>Christopher</v>
          </cell>
        </row>
        <row r="255848">
          <cell r="A255848">
            <v>162851</v>
          </cell>
          <cell r="B255848" t="str">
            <v>Delcuze</v>
          </cell>
          <cell r="C255848" t="str">
            <v>Hugh</v>
          </cell>
        </row>
        <row r="255849">
          <cell r="A255849">
            <v>162854</v>
          </cell>
          <cell r="B255849" t="str">
            <v>Jones</v>
          </cell>
          <cell r="C255849" t="str">
            <v>Larry</v>
          </cell>
        </row>
        <row r="255850">
          <cell r="A255850">
            <v>162878</v>
          </cell>
          <cell r="B255850" t="str">
            <v>Robinson</v>
          </cell>
          <cell r="C255850" t="str">
            <v>Leo</v>
          </cell>
        </row>
        <row r="255851">
          <cell r="A255851">
            <v>162882</v>
          </cell>
          <cell r="B255851" t="str">
            <v>Nelson</v>
          </cell>
          <cell r="C255851" t="str">
            <v>Charlie</v>
          </cell>
        </row>
        <row r="255852">
          <cell r="A255852">
            <v>162884</v>
          </cell>
          <cell r="B255852" t="str">
            <v>Preyer</v>
          </cell>
          <cell r="C255852" t="str">
            <v>James</v>
          </cell>
        </row>
        <row r="255853">
          <cell r="A255853">
            <v>162910</v>
          </cell>
          <cell r="B255853" t="str">
            <v>Lee</v>
          </cell>
          <cell r="C255853" t="str">
            <v>Tracie</v>
          </cell>
        </row>
        <row r="255854">
          <cell r="A255854">
            <v>163743</v>
          </cell>
          <cell r="B255854" t="str">
            <v>Mize</v>
          </cell>
          <cell r="C255854" t="str">
            <v>Stephanie</v>
          </cell>
        </row>
        <row r="255855">
          <cell r="A255855">
            <v>163744</v>
          </cell>
          <cell r="B255855" t="str">
            <v>Hall</v>
          </cell>
          <cell r="C255855" t="str">
            <v>Walter</v>
          </cell>
        </row>
        <row r="255856">
          <cell r="A255856">
            <v>163767</v>
          </cell>
          <cell r="B255856" t="str">
            <v>Kent</v>
          </cell>
          <cell r="C255856" t="str">
            <v>Dwayne</v>
          </cell>
        </row>
        <row r="255857">
          <cell r="A255857">
            <v>163785</v>
          </cell>
          <cell r="B255857" t="str">
            <v>Rice</v>
          </cell>
          <cell r="C255857" t="str">
            <v>Kenneth</v>
          </cell>
        </row>
        <row r="255858">
          <cell r="A255858">
            <v>163786</v>
          </cell>
          <cell r="B255858" t="str">
            <v>Ricks</v>
          </cell>
          <cell r="C255858" t="str">
            <v>Ronnie</v>
          </cell>
        </row>
        <row r="255859">
          <cell r="A255859">
            <v>163801</v>
          </cell>
          <cell r="B255859" t="str">
            <v>Johnson</v>
          </cell>
          <cell r="C255859" t="str">
            <v>Willie</v>
          </cell>
        </row>
        <row r="255860">
          <cell r="A255860">
            <v>163807</v>
          </cell>
          <cell r="B255860" t="str">
            <v>Moultry</v>
          </cell>
          <cell r="C255860" t="str">
            <v>Garnell</v>
          </cell>
        </row>
        <row r="255861">
          <cell r="A255861">
            <v>162916</v>
          </cell>
          <cell r="B255861" t="str">
            <v>Morris</v>
          </cell>
          <cell r="C255861" t="str">
            <v>John</v>
          </cell>
        </row>
        <row r="255862">
          <cell r="A255862">
            <v>162932</v>
          </cell>
          <cell r="B255862" t="str">
            <v>Lee</v>
          </cell>
          <cell r="C255862" t="str">
            <v>James</v>
          </cell>
        </row>
        <row r="255863">
          <cell r="A255863">
            <v>162934</v>
          </cell>
          <cell r="B255863" t="str">
            <v>Leonard</v>
          </cell>
          <cell r="C255863" t="str">
            <v>William</v>
          </cell>
        </row>
        <row r="255864">
          <cell r="A255864">
            <v>162969</v>
          </cell>
          <cell r="B255864" t="str">
            <v>Cason</v>
          </cell>
          <cell r="C255864" t="str">
            <v>Waymon</v>
          </cell>
        </row>
        <row r="255865">
          <cell r="A255865">
            <v>162977</v>
          </cell>
          <cell r="B255865" t="str">
            <v>Evans</v>
          </cell>
          <cell r="C255865" t="str">
            <v>Herman</v>
          </cell>
        </row>
        <row r="255866">
          <cell r="A255866">
            <v>162997</v>
          </cell>
          <cell r="B255866" t="str">
            <v>Watkins</v>
          </cell>
          <cell r="C255866" t="str">
            <v>Joseph</v>
          </cell>
        </row>
        <row r="255867">
          <cell r="A255867">
            <v>162998</v>
          </cell>
          <cell r="B255867" t="str">
            <v>Mauratic</v>
          </cell>
          <cell r="C255867" t="str">
            <v>Allan</v>
          </cell>
        </row>
        <row r="255868">
          <cell r="A255868">
            <v>163014</v>
          </cell>
          <cell r="B255868" t="str">
            <v>Morgan</v>
          </cell>
          <cell r="C255868" t="str">
            <v>Ira</v>
          </cell>
        </row>
        <row r="255869">
          <cell r="A255869">
            <v>163016</v>
          </cell>
          <cell r="B255869" t="str">
            <v>Blanks</v>
          </cell>
          <cell r="C255869" t="str">
            <v>Rapheal</v>
          </cell>
        </row>
        <row r="255870">
          <cell r="A255870">
            <v>163034</v>
          </cell>
          <cell r="B255870" t="str">
            <v>Conner</v>
          </cell>
          <cell r="C255870" t="str">
            <v>Darrell</v>
          </cell>
        </row>
        <row r="255871">
          <cell r="A255871">
            <v>163036</v>
          </cell>
          <cell r="B255871" t="str">
            <v>Edwards</v>
          </cell>
          <cell r="C255871" t="str">
            <v>Betty</v>
          </cell>
        </row>
        <row r="255872">
          <cell r="A255872">
            <v>163040</v>
          </cell>
          <cell r="B255872" t="str">
            <v>Seals</v>
          </cell>
          <cell r="C255872" t="str">
            <v>Christopher</v>
          </cell>
        </row>
        <row r="255873">
          <cell r="A255873">
            <v>163074</v>
          </cell>
          <cell r="B255873" t="str">
            <v>Aldridge</v>
          </cell>
          <cell r="C255873" t="str">
            <v>Mark</v>
          </cell>
        </row>
        <row r="255874">
          <cell r="A255874">
            <v>163075</v>
          </cell>
          <cell r="B255874" t="str">
            <v>Clark</v>
          </cell>
          <cell r="C255874" t="str">
            <v>James</v>
          </cell>
        </row>
        <row r="255875">
          <cell r="A255875">
            <v>163087</v>
          </cell>
          <cell r="B255875" t="str">
            <v>Gregg</v>
          </cell>
          <cell r="C255875" t="str">
            <v>Ricky</v>
          </cell>
        </row>
        <row r="255876">
          <cell r="A255876">
            <v>163089</v>
          </cell>
          <cell r="B255876" t="str">
            <v>Bankston</v>
          </cell>
          <cell r="C255876" t="str">
            <v>Betty</v>
          </cell>
        </row>
        <row r="255877">
          <cell r="A255877">
            <v>163091</v>
          </cell>
          <cell r="B255877" t="str">
            <v>Smith</v>
          </cell>
          <cell r="C255877" t="str">
            <v>Gerald</v>
          </cell>
        </row>
        <row r="255878">
          <cell r="A255878">
            <v>163112</v>
          </cell>
          <cell r="B255878" t="str">
            <v>Mills</v>
          </cell>
          <cell r="C255878" t="str">
            <v>Patrick</v>
          </cell>
        </row>
        <row r="255879">
          <cell r="A255879">
            <v>163118</v>
          </cell>
          <cell r="B255879" t="str">
            <v>Bryant</v>
          </cell>
          <cell r="C255879" t="str">
            <v>Craig</v>
          </cell>
        </row>
        <row r="255880">
          <cell r="A255880">
            <v>163120</v>
          </cell>
          <cell r="B255880" t="str">
            <v>Ray</v>
          </cell>
          <cell r="C255880" t="str">
            <v>Roland</v>
          </cell>
        </row>
        <row r="255881">
          <cell r="A255881">
            <v>163144</v>
          </cell>
          <cell r="B255881" t="str">
            <v>Seal</v>
          </cell>
          <cell r="C255881" t="str">
            <v>James</v>
          </cell>
        </row>
        <row r="255882">
          <cell r="A255882">
            <v>163158</v>
          </cell>
          <cell r="B255882" t="str">
            <v>Rogers</v>
          </cell>
          <cell r="C255882" t="str">
            <v>Warren</v>
          </cell>
        </row>
        <row r="255883">
          <cell r="A255883">
            <v>163175</v>
          </cell>
          <cell r="B255883" t="str">
            <v>Fuller</v>
          </cell>
          <cell r="C255883" t="str">
            <v>Bobbie</v>
          </cell>
        </row>
        <row r="255884">
          <cell r="A255884">
            <v>163178</v>
          </cell>
          <cell r="B255884" t="str">
            <v>Dowsett</v>
          </cell>
          <cell r="C255884" t="str">
            <v>Ed</v>
          </cell>
        </row>
        <row r="255885">
          <cell r="A255885">
            <v>163195</v>
          </cell>
          <cell r="B255885" t="str">
            <v>Boak</v>
          </cell>
          <cell r="C255885" t="str">
            <v>Ricky</v>
          </cell>
        </row>
        <row r="255886">
          <cell r="A255886">
            <v>163200</v>
          </cell>
          <cell r="B255886" t="str">
            <v>Bester</v>
          </cell>
          <cell r="C255886" t="str">
            <v>Ricky</v>
          </cell>
        </row>
        <row r="255887">
          <cell r="A255887">
            <v>163217</v>
          </cell>
          <cell r="B255887" t="str">
            <v>Jernigan</v>
          </cell>
          <cell r="C255887" t="str">
            <v>Rodney</v>
          </cell>
        </row>
        <row r="255888">
          <cell r="A255888">
            <v>163218</v>
          </cell>
          <cell r="B255888" t="str">
            <v>Sperinza</v>
          </cell>
          <cell r="C255888" t="str">
            <v>Rickey</v>
          </cell>
        </row>
        <row r="255889">
          <cell r="A255889">
            <v>163223</v>
          </cell>
          <cell r="B255889" t="str">
            <v>Bryant</v>
          </cell>
          <cell r="C255889" t="str">
            <v>Desiree</v>
          </cell>
        </row>
        <row r="255890">
          <cell r="A255890">
            <v>163245</v>
          </cell>
          <cell r="B255890" t="str">
            <v>Davis</v>
          </cell>
          <cell r="C255890" t="str">
            <v>Nazaree</v>
          </cell>
        </row>
        <row r="255891">
          <cell r="A255891">
            <v>163246</v>
          </cell>
          <cell r="B255891" t="str">
            <v>Robinson</v>
          </cell>
          <cell r="C255891" t="str">
            <v>Andrea</v>
          </cell>
        </row>
        <row r="255892">
          <cell r="A255892">
            <v>163845</v>
          </cell>
          <cell r="B255892" t="str">
            <v>Gardner</v>
          </cell>
          <cell r="C255892" t="str">
            <v>Kenneth</v>
          </cell>
        </row>
        <row r="255893">
          <cell r="A255893">
            <v>163904</v>
          </cell>
          <cell r="B255893" t="str">
            <v>Meadows</v>
          </cell>
          <cell r="C255893" t="str">
            <v>Ernest</v>
          </cell>
        </row>
        <row r="255894">
          <cell r="A255894">
            <v>163907</v>
          </cell>
          <cell r="B255894" t="str">
            <v>Sherrod</v>
          </cell>
          <cell r="C255894" t="str">
            <v>Tracy</v>
          </cell>
        </row>
        <row r="255895">
          <cell r="A255895">
            <v>163914</v>
          </cell>
          <cell r="B255895" t="str">
            <v>Brown</v>
          </cell>
          <cell r="C255895" t="str">
            <v>Gerald</v>
          </cell>
        </row>
        <row r="255896">
          <cell r="A255896">
            <v>163265</v>
          </cell>
          <cell r="B255896" t="str">
            <v>Mccord</v>
          </cell>
          <cell r="C255896" t="str">
            <v>James</v>
          </cell>
        </row>
        <row r="255897">
          <cell r="A255897">
            <v>163269</v>
          </cell>
          <cell r="B255897" t="str">
            <v>Bates</v>
          </cell>
          <cell r="C255897" t="str">
            <v>Ian</v>
          </cell>
        </row>
        <row r="255898">
          <cell r="A255898">
            <v>163284</v>
          </cell>
          <cell r="B255898" t="str">
            <v>Clark</v>
          </cell>
          <cell r="C255898" t="str">
            <v>Kevin</v>
          </cell>
        </row>
        <row r="255899">
          <cell r="A255899">
            <v>163288</v>
          </cell>
          <cell r="B255899" t="str">
            <v>Whetstone</v>
          </cell>
          <cell r="C255899" t="str">
            <v>Alexander</v>
          </cell>
        </row>
        <row r="255900">
          <cell r="A255900">
            <v>158560</v>
          </cell>
          <cell r="B255900" t="str">
            <v>Roberson</v>
          </cell>
          <cell r="C255900" t="str">
            <v>Willie</v>
          </cell>
        </row>
        <row r="255901">
          <cell r="A255901">
            <v>158561</v>
          </cell>
          <cell r="B255901" t="str">
            <v>Dubose</v>
          </cell>
          <cell r="C255901" t="str">
            <v>Erma</v>
          </cell>
        </row>
        <row r="255902">
          <cell r="A255902">
            <v>158576</v>
          </cell>
          <cell r="B255902" t="str">
            <v>Johnson</v>
          </cell>
          <cell r="C255902" t="str">
            <v>James</v>
          </cell>
        </row>
        <row r="255903">
          <cell r="A255903">
            <v>158604</v>
          </cell>
          <cell r="B255903" t="str">
            <v>Smith</v>
          </cell>
          <cell r="C255903" t="str">
            <v>Harold</v>
          </cell>
        </row>
        <row r="255904">
          <cell r="A255904">
            <v>158610</v>
          </cell>
          <cell r="B255904" t="str">
            <v>Street</v>
          </cell>
          <cell r="C255904" t="str">
            <v>Terry</v>
          </cell>
        </row>
        <row r="255905">
          <cell r="A255905">
            <v>158635</v>
          </cell>
          <cell r="B255905" t="str">
            <v>Wilkins</v>
          </cell>
          <cell r="C255905" t="str">
            <v>Larry</v>
          </cell>
        </row>
        <row r="255906">
          <cell r="A255906">
            <v>158637</v>
          </cell>
          <cell r="B255906" t="str">
            <v>Byrum</v>
          </cell>
          <cell r="C255906" t="str">
            <v>William</v>
          </cell>
        </row>
        <row r="255907">
          <cell r="A255907">
            <v>158670</v>
          </cell>
          <cell r="B255907" t="str">
            <v>Britten</v>
          </cell>
          <cell r="C255907" t="str">
            <v>Horace</v>
          </cell>
        </row>
        <row r="255908">
          <cell r="A255908">
            <v>157598</v>
          </cell>
          <cell r="B255908" t="str">
            <v>Leverette</v>
          </cell>
          <cell r="C255908" t="str">
            <v>Clyde</v>
          </cell>
        </row>
        <row r="255909">
          <cell r="A255909">
            <v>157600</v>
          </cell>
          <cell r="B255909" t="str">
            <v>Dick</v>
          </cell>
          <cell r="C255909" t="str">
            <v>Charles</v>
          </cell>
        </row>
        <row r="255910">
          <cell r="A255910">
            <v>157608</v>
          </cell>
          <cell r="B255910" t="str">
            <v>Robinson</v>
          </cell>
          <cell r="C255910" t="str">
            <v>Sherry</v>
          </cell>
        </row>
        <row r="255911">
          <cell r="A255911">
            <v>157610</v>
          </cell>
          <cell r="B255911" t="str">
            <v>Scott</v>
          </cell>
          <cell r="C255911" t="str">
            <v>Troy</v>
          </cell>
        </row>
        <row r="255912">
          <cell r="A255912">
            <v>157630</v>
          </cell>
          <cell r="B255912" t="str">
            <v>Rock</v>
          </cell>
          <cell r="C255912" t="str">
            <v>Randy</v>
          </cell>
        </row>
        <row r="255913">
          <cell r="A255913">
            <v>157639</v>
          </cell>
          <cell r="B255913" t="str">
            <v>Ballenger</v>
          </cell>
          <cell r="C255913" t="str">
            <v>Stuart</v>
          </cell>
        </row>
        <row r="255914">
          <cell r="A255914">
            <v>157670</v>
          </cell>
          <cell r="B255914" t="str">
            <v>Henry</v>
          </cell>
          <cell r="C255914" t="str">
            <v>Virgil</v>
          </cell>
        </row>
        <row r="255915">
          <cell r="A255915">
            <v>157671</v>
          </cell>
          <cell r="B255915" t="str">
            <v>Hicks</v>
          </cell>
          <cell r="C255915" t="str">
            <v>Tom</v>
          </cell>
        </row>
        <row r="255916">
          <cell r="A255916">
            <v>157676</v>
          </cell>
          <cell r="B255916" t="str">
            <v>Burton</v>
          </cell>
          <cell r="C255916" t="str">
            <v>Terry</v>
          </cell>
        </row>
        <row r="255917">
          <cell r="A255917">
            <v>157679</v>
          </cell>
          <cell r="B255917" t="str">
            <v>Land</v>
          </cell>
          <cell r="C255917" t="str">
            <v>David</v>
          </cell>
        </row>
        <row r="255918">
          <cell r="A255918">
            <v>159644</v>
          </cell>
          <cell r="B255918" t="str">
            <v>Jackson</v>
          </cell>
          <cell r="C255918" t="str">
            <v>Michael</v>
          </cell>
        </row>
        <row r="255919">
          <cell r="A255919">
            <v>159645</v>
          </cell>
          <cell r="B255919" t="str">
            <v>Brown</v>
          </cell>
          <cell r="C255919" t="str">
            <v>Johnny</v>
          </cell>
        </row>
        <row r="255920">
          <cell r="A255920">
            <v>159662</v>
          </cell>
          <cell r="B255920" t="str">
            <v>Willims</v>
          </cell>
          <cell r="C255920" t="str">
            <v>Natasha</v>
          </cell>
        </row>
        <row r="255921">
          <cell r="A255921">
            <v>159664</v>
          </cell>
          <cell r="B255921" t="str">
            <v>Moore</v>
          </cell>
          <cell r="C255921" t="str">
            <v>Michael</v>
          </cell>
        </row>
        <row r="255922">
          <cell r="A255922">
            <v>159693</v>
          </cell>
          <cell r="B255922" t="str">
            <v>Larison</v>
          </cell>
          <cell r="C255922" t="str">
            <v>Brett</v>
          </cell>
        </row>
        <row r="255923">
          <cell r="A255923">
            <v>159715</v>
          </cell>
          <cell r="B255923" t="str">
            <v>Peterson</v>
          </cell>
          <cell r="C255923" t="str">
            <v>Pete</v>
          </cell>
        </row>
        <row r="255924">
          <cell r="A255924">
            <v>159716</v>
          </cell>
          <cell r="B255924" t="str">
            <v>Pylant</v>
          </cell>
          <cell r="C255924" t="str">
            <v>Douglas</v>
          </cell>
        </row>
        <row r="255925">
          <cell r="A255925">
            <v>159755</v>
          </cell>
          <cell r="B255925" t="str">
            <v>Bush</v>
          </cell>
          <cell r="C255925" t="str">
            <v>George</v>
          </cell>
        </row>
        <row r="255926">
          <cell r="A255926">
            <v>159763</v>
          </cell>
          <cell r="B255926" t="str">
            <v>Buchanan</v>
          </cell>
          <cell r="C255926" t="str">
            <v>Edgar</v>
          </cell>
        </row>
        <row r="255927">
          <cell r="A255927">
            <v>159766</v>
          </cell>
          <cell r="B255927" t="str">
            <v>Curry</v>
          </cell>
          <cell r="C255927" t="str">
            <v>Derek</v>
          </cell>
        </row>
        <row r="255928">
          <cell r="A255928">
            <v>159785</v>
          </cell>
          <cell r="B255928" t="str">
            <v>Armstrong</v>
          </cell>
          <cell r="C255928" t="str">
            <v>G</v>
          </cell>
        </row>
        <row r="255929">
          <cell r="A255929">
            <v>159798</v>
          </cell>
          <cell r="B255929" t="str">
            <v>Straily</v>
          </cell>
          <cell r="C255929" t="str">
            <v>Danny</v>
          </cell>
        </row>
        <row r="255930">
          <cell r="A255930">
            <v>159800</v>
          </cell>
          <cell r="B255930" t="str">
            <v>Bell</v>
          </cell>
          <cell r="C255930" t="str">
            <v>Robert</v>
          </cell>
        </row>
        <row r="255931">
          <cell r="A255931">
            <v>159806</v>
          </cell>
          <cell r="B255931" t="str">
            <v>Thomas</v>
          </cell>
          <cell r="C255931" t="str">
            <v>Winston</v>
          </cell>
        </row>
        <row r="255932">
          <cell r="A255932">
            <v>159833</v>
          </cell>
          <cell r="B255932" t="str">
            <v>Green</v>
          </cell>
          <cell r="C255932" t="str">
            <v>Thomas</v>
          </cell>
        </row>
        <row r="255933">
          <cell r="A255933">
            <v>159835</v>
          </cell>
          <cell r="B255933" t="str">
            <v>Jones</v>
          </cell>
          <cell r="C255933" t="str">
            <v>Jeffrey</v>
          </cell>
        </row>
        <row r="255934">
          <cell r="A255934">
            <v>159855</v>
          </cell>
          <cell r="B255934" t="str">
            <v>Stadford</v>
          </cell>
          <cell r="C255934" t="str">
            <v>James</v>
          </cell>
        </row>
        <row r="255935">
          <cell r="A255935">
            <v>159856</v>
          </cell>
          <cell r="B255935" t="str">
            <v>Shirel</v>
          </cell>
          <cell r="C255935" t="str">
            <v>Rodney</v>
          </cell>
        </row>
        <row r="255936">
          <cell r="A255936">
            <v>159867</v>
          </cell>
          <cell r="B255936" t="str">
            <v>Kiel</v>
          </cell>
          <cell r="C255936" t="str">
            <v>Wadie</v>
          </cell>
        </row>
        <row r="255937">
          <cell r="A255937">
            <v>158672</v>
          </cell>
          <cell r="B255937" t="str">
            <v>Curry</v>
          </cell>
          <cell r="C255937" t="str">
            <v>Jimmy</v>
          </cell>
        </row>
        <row r="255938">
          <cell r="A255938">
            <v>158703</v>
          </cell>
          <cell r="B255938" t="str">
            <v>Wilson</v>
          </cell>
          <cell r="C255938" t="str">
            <v>John</v>
          </cell>
        </row>
        <row r="255939">
          <cell r="A255939">
            <v>158704</v>
          </cell>
          <cell r="B255939" t="str">
            <v>Wooten</v>
          </cell>
          <cell r="C255939" t="str">
            <v>Reginald</v>
          </cell>
        </row>
        <row r="255940">
          <cell r="A255940">
            <v>158706</v>
          </cell>
          <cell r="B255940" t="str">
            <v>Reynolds</v>
          </cell>
          <cell r="C255940" t="str">
            <v>Walter</v>
          </cell>
        </row>
        <row r="255941">
          <cell r="A255941">
            <v>158711</v>
          </cell>
          <cell r="B255941" t="str">
            <v>Smith</v>
          </cell>
          <cell r="C255941" t="str">
            <v>Gary</v>
          </cell>
        </row>
        <row r="255942">
          <cell r="A255942">
            <v>158714</v>
          </cell>
          <cell r="B255942" t="str">
            <v>Jones</v>
          </cell>
          <cell r="C255942" t="str">
            <v>Lawrence</v>
          </cell>
        </row>
        <row r="255943">
          <cell r="A255943">
            <v>158720</v>
          </cell>
          <cell r="B255943" t="str">
            <v>Deramus</v>
          </cell>
          <cell r="C255943" t="str">
            <v>Walter</v>
          </cell>
        </row>
        <row r="255944">
          <cell r="A255944">
            <v>158733</v>
          </cell>
          <cell r="B255944" t="str">
            <v>Maxey</v>
          </cell>
          <cell r="C255944" t="str">
            <v>James</v>
          </cell>
        </row>
        <row r="255945">
          <cell r="A255945">
            <v>158739</v>
          </cell>
          <cell r="B255945" t="str">
            <v>Flemming</v>
          </cell>
          <cell r="C255945" t="str">
            <v>Tim</v>
          </cell>
        </row>
        <row r="255946">
          <cell r="A255946">
            <v>158741</v>
          </cell>
          <cell r="B255946" t="str">
            <v>Golston</v>
          </cell>
          <cell r="C255946" t="str">
            <v>Al</v>
          </cell>
        </row>
        <row r="255947">
          <cell r="A255947">
            <v>159890</v>
          </cell>
          <cell r="B255947" t="str">
            <v>Payne</v>
          </cell>
          <cell r="C255947" t="str">
            <v>Wilbert</v>
          </cell>
        </row>
        <row r="255948">
          <cell r="A255948">
            <v>159900</v>
          </cell>
          <cell r="B255948" t="str">
            <v>Cobb</v>
          </cell>
          <cell r="C255948" t="str">
            <v>John</v>
          </cell>
        </row>
        <row r="255949">
          <cell r="A255949">
            <v>159925</v>
          </cell>
          <cell r="B255949" t="str">
            <v>Marshall</v>
          </cell>
          <cell r="C255949" t="str">
            <v>Mary</v>
          </cell>
        </row>
        <row r="255950">
          <cell r="A255950">
            <v>159926</v>
          </cell>
          <cell r="B255950" t="str">
            <v>Lucas</v>
          </cell>
          <cell r="C255950" t="str">
            <v>Milton</v>
          </cell>
        </row>
        <row r="255951">
          <cell r="A255951">
            <v>159927</v>
          </cell>
          <cell r="B255951" t="str">
            <v>Lewis</v>
          </cell>
          <cell r="C255951" t="str">
            <v>Calvin</v>
          </cell>
        </row>
        <row r="255952">
          <cell r="A255952">
            <v>159931</v>
          </cell>
          <cell r="B255952" t="str">
            <v>Price</v>
          </cell>
          <cell r="C255952" t="str">
            <v>Jack</v>
          </cell>
        </row>
        <row r="255953">
          <cell r="A255953">
            <v>158763</v>
          </cell>
          <cell r="B255953" t="str">
            <v>Ruch</v>
          </cell>
          <cell r="C255953" t="str">
            <v>William</v>
          </cell>
        </row>
        <row r="255954">
          <cell r="A255954">
            <v>158773</v>
          </cell>
          <cell r="B255954" t="str">
            <v>Helton</v>
          </cell>
          <cell r="C255954" t="str">
            <v>Wayne</v>
          </cell>
        </row>
        <row r="255955">
          <cell r="A255955">
            <v>158779</v>
          </cell>
          <cell r="B255955" t="str">
            <v>Schmelzer</v>
          </cell>
          <cell r="C255955" t="str">
            <v>Gary</v>
          </cell>
        </row>
        <row r="255956">
          <cell r="A255956">
            <v>158783</v>
          </cell>
          <cell r="B255956" t="str">
            <v>Dale</v>
          </cell>
          <cell r="C255956" t="str">
            <v>Randolph</v>
          </cell>
        </row>
        <row r="255957">
          <cell r="A255957">
            <v>158790</v>
          </cell>
          <cell r="B255957" t="str">
            <v>Stevenson</v>
          </cell>
          <cell r="C255957" t="str">
            <v>Charles</v>
          </cell>
        </row>
        <row r="255958">
          <cell r="A255958">
            <v>158791</v>
          </cell>
          <cell r="B255958" t="str">
            <v>Walker</v>
          </cell>
          <cell r="C255958" t="str">
            <v>Raymond</v>
          </cell>
        </row>
        <row r="255959">
          <cell r="A255959">
            <v>158813</v>
          </cell>
          <cell r="B255959" t="str">
            <v>Lane</v>
          </cell>
          <cell r="C255959" t="str">
            <v>Shelia</v>
          </cell>
        </row>
        <row r="255960">
          <cell r="A255960">
            <v>158814</v>
          </cell>
          <cell r="B255960" t="str">
            <v>Williams</v>
          </cell>
          <cell r="C255960" t="str">
            <v>Roy</v>
          </cell>
        </row>
        <row r="255961">
          <cell r="A255961">
            <v>158820</v>
          </cell>
          <cell r="B255961" t="str">
            <v>Brown</v>
          </cell>
          <cell r="C255961" t="str">
            <v>Mike</v>
          </cell>
        </row>
        <row r="255962">
          <cell r="A255962">
            <v>158833</v>
          </cell>
          <cell r="B255962" t="str">
            <v>Edwards</v>
          </cell>
          <cell r="C255962" t="str">
            <v>Jeffery</v>
          </cell>
        </row>
        <row r="255963">
          <cell r="A255963">
            <v>158836</v>
          </cell>
          <cell r="B255963" t="str">
            <v>Moon</v>
          </cell>
          <cell r="C255963" t="str">
            <v>Calvin</v>
          </cell>
        </row>
        <row r="255964">
          <cell r="A255964">
            <v>158838</v>
          </cell>
          <cell r="B255964" t="str">
            <v>Holston</v>
          </cell>
          <cell r="C255964" t="str">
            <v>Wilson</v>
          </cell>
        </row>
        <row r="255965">
          <cell r="A255965">
            <v>158842</v>
          </cell>
          <cell r="B255965" t="str">
            <v>Todd</v>
          </cell>
          <cell r="C255965" t="str">
            <v>Anthony</v>
          </cell>
        </row>
        <row r="255966">
          <cell r="A255966">
            <v>158878</v>
          </cell>
          <cell r="B255966" t="str">
            <v>Hails</v>
          </cell>
          <cell r="C255966" t="str">
            <v>John</v>
          </cell>
        </row>
        <row r="255967">
          <cell r="A255967">
            <v>158895</v>
          </cell>
          <cell r="B255967" t="str">
            <v>Bagley</v>
          </cell>
          <cell r="C255967" t="str">
            <v>Ralph</v>
          </cell>
        </row>
        <row r="255968">
          <cell r="A255968">
            <v>158916</v>
          </cell>
          <cell r="B255968" t="str">
            <v>Heard</v>
          </cell>
          <cell r="C255968" t="str">
            <v>Jessie</v>
          </cell>
        </row>
        <row r="255969">
          <cell r="A255969">
            <v>158924</v>
          </cell>
          <cell r="B255969" t="str">
            <v>Jones</v>
          </cell>
          <cell r="C255969" t="str">
            <v>Wilson</v>
          </cell>
        </row>
        <row r="255970">
          <cell r="A255970">
            <v>158927</v>
          </cell>
          <cell r="B255970" t="str">
            <v>Dean</v>
          </cell>
          <cell r="C255970" t="str">
            <v>Teddy</v>
          </cell>
        </row>
        <row r="255971">
          <cell r="A255971">
            <v>158944</v>
          </cell>
          <cell r="B255971" t="str">
            <v>Taylor</v>
          </cell>
          <cell r="C255971" t="str">
            <v>James</v>
          </cell>
        </row>
        <row r="255972">
          <cell r="A255972">
            <v>158967</v>
          </cell>
          <cell r="B255972" t="str">
            <v>Douglas</v>
          </cell>
          <cell r="C255972" t="str">
            <v>Rita</v>
          </cell>
        </row>
        <row r="255973">
          <cell r="A255973">
            <v>158969</v>
          </cell>
          <cell r="B255973" t="str">
            <v>Robinson</v>
          </cell>
          <cell r="C255973" t="str">
            <v>Love</v>
          </cell>
        </row>
        <row r="255974">
          <cell r="A255974">
            <v>158970</v>
          </cell>
          <cell r="B255974" t="str">
            <v>Hill</v>
          </cell>
          <cell r="C255974" t="str">
            <v>Dwayne</v>
          </cell>
        </row>
        <row r="255975">
          <cell r="A255975">
            <v>158986</v>
          </cell>
          <cell r="B255975" t="str">
            <v>Stevenson</v>
          </cell>
          <cell r="C255975" t="str">
            <v>Roderick</v>
          </cell>
        </row>
        <row r="255976">
          <cell r="A255976">
            <v>158990</v>
          </cell>
          <cell r="B255976" t="str">
            <v>Salter</v>
          </cell>
          <cell r="C255976" t="str">
            <v>John</v>
          </cell>
        </row>
        <row r="255977">
          <cell r="A255977">
            <v>159012</v>
          </cell>
          <cell r="B255977" t="str">
            <v>Glenn</v>
          </cell>
          <cell r="C255977" t="str">
            <v>Robert</v>
          </cell>
        </row>
        <row r="255978">
          <cell r="A255978">
            <v>159013</v>
          </cell>
          <cell r="B255978" t="str">
            <v>Nix</v>
          </cell>
          <cell r="C255978" t="str">
            <v>Steve</v>
          </cell>
        </row>
        <row r="255979">
          <cell r="A255979">
            <v>159023</v>
          </cell>
          <cell r="B255979" t="str">
            <v>Blackburn</v>
          </cell>
          <cell r="C255979" t="str">
            <v>Marty</v>
          </cell>
        </row>
        <row r="255980">
          <cell r="A255980">
            <v>159029</v>
          </cell>
          <cell r="B255980" t="str">
            <v>Wright</v>
          </cell>
          <cell r="C255980" t="str">
            <v>Julia</v>
          </cell>
        </row>
        <row r="255981">
          <cell r="A255981">
            <v>159990</v>
          </cell>
          <cell r="B255981" t="str">
            <v>Davis</v>
          </cell>
          <cell r="C255981" t="str">
            <v>Donna</v>
          </cell>
        </row>
        <row r="255982">
          <cell r="A255982">
            <v>163290</v>
          </cell>
          <cell r="B255982" t="str">
            <v>Tanniehill</v>
          </cell>
          <cell r="C255982" t="str">
            <v>Dilois</v>
          </cell>
        </row>
        <row r="255983">
          <cell r="A255983">
            <v>163304</v>
          </cell>
          <cell r="B255983" t="str">
            <v>Ervin</v>
          </cell>
          <cell r="C255983" t="str">
            <v>Willie</v>
          </cell>
        </row>
        <row r="255984">
          <cell r="A255984">
            <v>163310</v>
          </cell>
          <cell r="B255984" t="str">
            <v>Sherill</v>
          </cell>
          <cell r="C255984" t="str">
            <v>Gregory</v>
          </cell>
        </row>
        <row r="255985">
          <cell r="A255985">
            <v>163311</v>
          </cell>
          <cell r="B255985" t="str">
            <v>Oliver</v>
          </cell>
          <cell r="C255985" t="str">
            <v>Johnnie</v>
          </cell>
        </row>
        <row r="255986">
          <cell r="A255986">
            <v>163925</v>
          </cell>
          <cell r="B255986" t="str">
            <v>Golden</v>
          </cell>
          <cell r="C255986" t="str">
            <v>Larry</v>
          </cell>
        </row>
        <row r="255987">
          <cell r="A255987">
            <v>163931</v>
          </cell>
          <cell r="B255987" t="str">
            <v>Rogers</v>
          </cell>
          <cell r="C255987" t="str">
            <v>Lisa</v>
          </cell>
        </row>
        <row r="255988">
          <cell r="A255988">
            <v>163954</v>
          </cell>
          <cell r="B255988" t="str">
            <v>Clark</v>
          </cell>
          <cell r="C255988" t="str">
            <v>Ella</v>
          </cell>
        </row>
        <row r="255989">
          <cell r="A255989">
            <v>163956</v>
          </cell>
          <cell r="B255989" t="str">
            <v>Scott</v>
          </cell>
          <cell r="C255989" t="str">
            <v>Todd</v>
          </cell>
        </row>
        <row r="255990">
          <cell r="A255990">
            <v>163983</v>
          </cell>
          <cell r="B255990" t="str">
            <v>Arrington</v>
          </cell>
          <cell r="C255990" t="str">
            <v>Tony</v>
          </cell>
        </row>
        <row r="255991">
          <cell r="A255991">
            <v>163995</v>
          </cell>
          <cell r="B255991" t="str">
            <v>Castleberry</v>
          </cell>
          <cell r="C255991" t="str">
            <v>Ralph</v>
          </cell>
        </row>
        <row r="255992">
          <cell r="A255992">
            <v>164022</v>
          </cell>
          <cell r="B255992" t="str">
            <v>Welsh</v>
          </cell>
          <cell r="C255992" t="str">
            <v>David</v>
          </cell>
        </row>
        <row r="255993">
          <cell r="A255993">
            <v>164043</v>
          </cell>
          <cell r="B255993" t="str">
            <v>Mccorvey</v>
          </cell>
          <cell r="C255993" t="str">
            <v>Charles</v>
          </cell>
        </row>
        <row r="255994">
          <cell r="A255994">
            <v>164067</v>
          </cell>
          <cell r="B255994" t="str">
            <v>Farley</v>
          </cell>
          <cell r="C255994" t="str">
            <v>Andrew</v>
          </cell>
        </row>
        <row r="255995">
          <cell r="A255995">
            <v>164068</v>
          </cell>
          <cell r="B255995" t="str">
            <v>Smith</v>
          </cell>
          <cell r="C255995" t="str">
            <v>Lashomas</v>
          </cell>
        </row>
        <row r="255996">
          <cell r="A255996">
            <v>164084</v>
          </cell>
          <cell r="B255996" t="str">
            <v>Yarbrough</v>
          </cell>
          <cell r="C255996" t="str">
            <v>William</v>
          </cell>
        </row>
        <row r="255997">
          <cell r="A255997">
            <v>164094</v>
          </cell>
          <cell r="B255997" t="str">
            <v>Hunter</v>
          </cell>
          <cell r="C255997" t="str">
            <v>John</v>
          </cell>
        </row>
        <row r="255998">
          <cell r="A255998">
            <v>163326</v>
          </cell>
          <cell r="B255998" t="str">
            <v>Shelton</v>
          </cell>
          <cell r="C255998" t="str">
            <v>Connie</v>
          </cell>
        </row>
        <row r="255999">
          <cell r="A255999">
            <v>163334</v>
          </cell>
          <cell r="B255999" t="str">
            <v>Murphy</v>
          </cell>
          <cell r="C255999" t="str">
            <v>Tommy</v>
          </cell>
        </row>
        <row r="256000">
          <cell r="A256000">
            <v>163352</v>
          </cell>
          <cell r="B256000" t="str">
            <v>Spratlin</v>
          </cell>
          <cell r="C256000" t="str">
            <v>Corey</v>
          </cell>
        </row>
        <row r="256001">
          <cell r="A256001">
            <v>163353</v>
          </cell>
          <cell r="B256001" t="str">
            <v>Kenerly</v>
          </cell>
          <cell r="C256001" t="str">
            <v>Maxine</v>
          </cell>
        </row>
        <row r="256002">
          <cell r="A256002">
            <v>163354</v>
          </cell>
          <cell r="B256002" t="str">
            <v>Prince</v>
          </cell>
          <cell r="C256002" t="str">
            <v>Tesa</v>
          </cell>
        </row>
        <row r="256003">
          <cell r="A256003">
            <v>163371</v>
          </cell>
          <cell r="B256003" t="str">
            <v>Holstrom</v>
          </cell>
          <cell r="C256003" t="str">
            <v>Arnold</v>
          </cell>
        </row>
        <row r="256004">
          <cell r="A256004">
            <v>163373</v>
          </cell>
          <cell r="B256004" t="str">
            <v>Williams</v>
          </cell>
          <cell r="C256004" t="str">
            <v>Walter</v>
          </cell>
        </row>
        <row r="256005">
          <cell r="A256005">
            <v>164112</v>
          </cell>
          <cell r="B256005" t="str">
            <v>Jones</v>
          </cell>
          <cell r="C256005" t="str">
            <v>Reginald</v>
          </cell>
        </row>
        <row r="256006">
          <cell r="A256006">
            <v>164119</v>
          </cell>
          <cell r="B256006" t="str">
            <v>Granada</v>
          </cell>
          <cell r="C256006" t="str">
            <v>Paul</v>
          </cell>
        </row>
        <row r="256007">
          <cell r="A256007">
            <v>164122</v>
          </cell>
          <cell r="B256007" t="str">
            <v>Winston</v>
          </cell>
          <cell r="C256007" t="str">
            <v>Felix</v>
          </cell>
        </row>
        <row r="256008">
          <cell r="A256008">
            <v>164158</v>
          </cell>
          <cell r="B256008" t="str">
            <v>Nixon</v>
          </cell>
          <cell r="C256008" t="str">
            <v>John</v>
          </cell>
        </row>
        <row r="256009">
          <cell r="A256009">
            <v>164160</v>
          </cell>
          <cell r="B256009" t="str">
            <v>Price</v>
          </cell>
          <cell r="C256009" t="str">
            <v>Quenientia</v>
          </cell>
        </row>
        <row r="256010">
          <cell r="A256010">
            <v>164195</v>
          </cell>
          <cell r="B256010" t="str">
            <v>Deshazer</v>
          </cell>
          <cell r="C256010" t="str">
            <v>James</v>
          </cell>
        </row>
        <row r="256011">
          <cell r="A256011">
            <v>163396</v>
          </cell>
          <cell r="B256011" t="str">
            <v>Samuels</v>
          </cell>
          <cell r="C256011" t="str">
            <v>Jeffrey</v>
          </cell>
        </row>
        <row r="256012">
          <cell r="A256012">
            <v>163397</v>
          </cell>
          <cell r="B256012" t="str">
            <v>Johns</v>
          </cell>
          <cell r="C256012" t="str">
            <v>George</v>
          </cell>
        </row>
        <row r="256013">
          <cell r="A256013">
            <v>163401</v>
          </cell>
          <cell r="B256013" t="str">
            <v>Maye</v>
          </cell>
          <cell r="C256013" t="str">
            <v>Tommy</v>
          </cell>
        </row>
        <row r="256014">
          <cell r="A256014">
            <v>163409</v>
          </cell>
          <cell r="B256014" t="str">
            <v>Johnson</v>
          </cell>
          <cell r="C256014" t="str">
            <v>Larry</v>
          </cell>
        </row>
        <row r="256015">
          <cell r="A256015">
            <v>163412</v>
          </cell>
          <cell r="B256015" t="str">
            <v>Smith</v>
          </cell>
          <cell r="C256015" t="str">
            <v>James</v>
          </cell>
        </row>
        <row r="256016">
          <cell r="A256016">
            <v>163414</v>
          </cell>
          <cell r="B256016" t="str">
            <v>Dowell</v>
          </cell>
          <cell r="C256016" t="str">
            <v>Johnny</v>
          </cell>
        </row>
        <row r="256017">
          <cell r="A256017">
            <v>163421</v>
          </cell>
          <cell r="B256017" t="str">
            <v>Brook</v>
          </cell>
          <cell r="C256017" t="str">
            <v>W</v>
          </cell>
        </row>
        <row r="256018">
          <cell r="A256018">
            <v>163443</v>
          </cell>
          <cell r="B256018" t="str">
            <v>Holmes</v>
          </cell>
          <cell r="C256018" t="str">
            <v>Franklin</v>
          </cell>
        </row>
        <row r="256019">
          <cell r="A256019">
            <v>163445</v>
          </cell>
          <cell r="B256019" t="str">
            <v>Gary</v>
          </cell>
          <cell r="C256019" t="str">
            <v>Wanda</v>
          </cell>
        </row>
        <row r="256020">
          <cell r="A256020">
            <v>164218</v>
          </cell>
          <cell r="B256020" t="str">
            <v>Barnes</v>
          </cell>
          <cell r="C256020" t="str">
            <v>Roy</v>
          </cell>
        </row>
        <row r="256021">
          <cell r="A256021">
            <v>164219</v>
          </cell>
          <cell r="B256021" t="str">
            <v>Williams</v>
          </cell>
          <cell r="C256021" t="str">
            <v>Eric</v>
          </cell>
        </row>
        <row r="256022">
          <cell r="A256022">
            <v>164244</v>
          </cell>
          <cell r="B256022" t="str">
            <v>Stinson</v>
          </cell>
          <cell r="C256022" t="str">
            <v>R</v>
          </cell>
        </row>
        <row r="256023">
          <cell r="A256023">
            <v>164250</v>
          </cell>
          <cell r="B256023" t="str">
            <v>Conner</v>
          </cell>
          <cell r="C256023" t="str">
            <v>Rick</v>
          </cell>
        </row>
        <row r="256024">
          <cell r="A256024">
            <v>164301</v>
          </cell>
          <cell r="B256024" t="str">
            <v>Williams</v>
          </cell>
          <cell r="C256024" t="str">
            <v>Darryl</v>
          </cell>
        </row>
        <row r="256025">
          <cell r="A256025">
            <v>164304</v>
          </cell>
          <cell r="B256025" t="str">
            <v>Gamble</v>
          </cell>
          <cell r="C256025" t="str">
            <v>Ted</v>
          </cell>
        </row>
        <row r="256026">
          <cell r="A256026">
            <v>164319</v>
          </cell>
          <cell r="B256026" t="str">
            <v>Reese</v>
          </cell>
          <cell r="C256026" t="str">
            <v>Billy</v>
          </cell>
        </row>
        <row r="256027">
          <cell r="A256027">
            <v>164334</v>
          </cell>
          <cell r="B256027" t="str">
            <v>O'Neal</v>
          </cell>
          <cell r="C256027" t="str">
            <v>Leroy</v>
          </cell>
        </row>
        <row r="256028">
          <cell r="A256028">
            <v>164355</v>
          </cell>
          <cell r="B256028" t="str">
            <v>Alexander</v>
          </cell>
          <cell r="C256028" t="str">
            <v>Quinton</v>
          </cell>
        </row>
        <row r="256029">
          <cell r="A256029">
            <v>164363</v>
          </cell>
          <cell r="B256029" t="str">
            <v>Adams</v>
          </cell>
          <cell r="C256029" t="str">
            <v>Russell</v>
          </cell>
        </row>
        <row r="256030">
          <cell r="A256030">
            <v>164373</v>
          </cell>
          <cell r="B256030" t="str">
            <v>Warren</v>
          </cell>
          <cell r="C256030" t="str">
            <v>Norman</v>
          </cell>
        </row>
        <row r="256031">
          <cell r="A256031">
            <v>164382</v>
          </cell>
          <cell r="B256031" t="str">
            <v>Christie</v>
          </cell>
          <cell r="C256031" t="str">
            <v>James</v>
          </cell>
        </row>
        <row r="256032">
          <cell r="A256032">
            <v>164389</v>
          </cell>
          <cell r="B256032" t="str">
            <v>Ashley</v>
          </cell>
          <cell r="C256032" t="str">
            <v>Donnie</v>
          </cell>
        </row>
        <row r="256033">
          <cell r="A256033">
            <v>164403</v>
          </cell>
          <cell r="B256033" t="str">
            <v>Wilbanks</v>
          </cell>
          <cell r="C256033" t="str">
            <v>Samantha</v>
          </cell>
        </row>
        <row r="256034">
          <cell r="A256034">
            <v>163466</v>
          </cell>
          <cell r="B256034" t="str">
            <v>Jacobs</v>
          </cell>
          <cell r="C256034" t="str">
            <v>Wayne</v>
          </cell>
        </row>
        <row r="256035">
          <cell r="A256035">
            <v>163467</v>
          </cell>
          <cell r="B256035" t="str">
            <v>Mckinnell</v>
          </cell>
          <cell r="C256035" t="str">
            <v>Andy</v>
          </cell>
        </row>
        <row r="256036">
          <cell r="A256036">
            <v>163474</v>
          </cell>
          <cell r="B256036" t="str">
            <v>Murdock</v>
          </cell>
          <cell r="C256036" t="str">
            <v>H</v>
          </cell>
        </row>
        <row r="256037">
          <cell r="A256037">
            <v>163510</v>
          </cell>
          <cell r="B256037" t="str">
            <v>Freeman</v>
          </cell>
          <cell r="C256037" t="str">
            <v>Victor</v>
          </cell>
        </row>
        <row r="256038">
          <cell r="A256038">
            <v>163512</v>
          </cell>
          <cell r="B256038" t="str">
            <v>Viggins</v>
          </cell>
          <cell r="C256038" t="str">
            <v>Johnnie</v>
          </cell>
        </row>
        <row r="256039">
          <cell r="A256039">
            <v>163519</v>
          </cell>
          <cell r="B256039" t="str">
            <v>Caffey</v>
          </cell>
          <cell r="C256039" t="str">
            <v>Jajah</v>
          </cell>
        </row>
        <row r="256040">
          <cell r="A256040">
            <v>163520</v>
          </cell>
          <cell r="B256040" t="str">
            <v>Mitchell</v>
          </cell>
          <cell r="C256040" t="str">
            <v>Kendrick</v>
          </cell>
        </row>
        <row r="256041">
          <cell r="A256041">
            <v>163551</v>
          </cell>
          <cell r="B256041" t="str">
            <v>Cook</v>
          </cell>
          <cell r="C256041" t="str">
            <v>Ronald</v>
          </cell>
        </row>
        <row r="256042">
          <cell r="A256042">
            <v>164551</v>
          </cell>
          <cell r="B256042" t="str">
            <v>Mccallister</v>
          </cell>
          <cell r="C256042" t="str">
            <v>Phillip</v>
          </cell>
        </row>
        <row r="256043">
          <cell r="A256043">
            <v>164579</v>
          </cell>
          <cell r="B256043" t="str">
            <v>Alexander</v>
          </cell>
          <cell r="C256043" t="str">
            <v>Augusta</v>
          </cell>
        </row>
        <row r="256044">
          <cell r="A256044">
            <v>164594</v>
          </cell>
          <cell r="B256044" t="str">
            <v>Gordon</v>
          </cell>
          <cell r="C256044" t="str">
            <v>Shannon</v>
          </cell>
        </row>
        <row r="256045">
          <cell r="A256045">
            <v>164610</v>
          </cell>
          <cell r="B256045" t="str">
            <v>Gonazales</v>
          </cell>
          <cell r="C256045" t="str">
            <v>Russell</v>
          </cell>
        </row>
        <row r="256046">
          <cell r="A256046">
            <v>164615</v>
          </cell>
          <cell r="B256046" t="str">
            <v>Paradis</v>
          </cell>
          <cell r="C256046" t="str">
            <v>John</v>
          </cell>
        </row>
        <row r="256047">
          <cell r="A256047">
            <v>164627</v>
          </cell>
          <cell r="B256047" t="str">
            <v>Branch</v>
          </cell>
          <cell r="C256047" t="str">
            <v>Rodrick</v>
          </cell>
        </row>
        <row r="256048">
          <cell r="A256048">
            <v>164630</v>
          </cell>
          <cell r="B256048" t="str">
            <v>Sculter</v>
          </cell>
          <cell r="C256048" t="str">
            <v>Judy</v>
          </cell>
        </row>
        <row r="256049">
          <cell r="A256049">
            <v>164638</v>
          </cell>
          <cell r="B256049" t="str">
            <v>Ford</v>
          </cell>
          <cell r="C256049" t="str">
            <v>Harvey</v>
          </cell>
        </row>
        <row r="256050">
          <cell r="A256050">
            <v>164651</v>
          </cell>
          <cell r="B256050" t="str">
            <v>Scott</v>
          </cell>
          <cell r="C256050" t="str">
            <v>Samuel</v>
          </cell>
        </row>
        <row r="256051">
          <cell r="A256051">
            <v>164652</v>
          </cell>
          <cell r="B256051" t="str">
            <v>Smith</v>
          </cell>
          <cell r="C256051" t="str">
            <v>Bobbie</v>
          </cell>
        </row>
        <row r="256052">
          <cell r="A256052">
            <v>164658</v>
          </cell>
          <cell r="B256052" t="str">
            <v>Mason</v>
          </cell>
          <cell r="C256052" t="str">
            <v>Fred</v>
          </cell>
        </row>
        <row r="256053">
          <cell r="A256053">
            <v>164663</v>
          </cell>
          <cell r="B256053" t="str">
            <v>Smith</v>
          </cell>
          <cell r="C256053" t="str">
            <v>Kelly</v>
          </cell>
        </row>
        <row r="256054">
          <cell r="A256054">
            <v>164674</v>
          </cell>
          <cell r="B256054" t="str">
            <v>Petty</v>
          </cell>
          <cell r="C256054" t="str">
            <v>Ron</v>
          </cell>
        </row>
        <row r="256055">
          <cell r="A256055">
            <v>164675</v>
          </cell>
          <cell r="B256055" t="str">
            <v>Seawright</v>
          </cell>
          <cell r="C256055" t="str">
            <v>Michael</v>
          </cell>
        </row>
        <row r="256056">
          <cell r="A256056">
            <v>164676</v>
          </cell>
          <cell r="B256056" t="str">
            <v>Wade</v>
          </cell>
          <cell r="C256056" t="str">
            <v>Marvin</v>
          </cell>
        </row>
        <row r="256057">
          <cell r="A256057">
            <v>164412</v>
          </cell>
          <cell r="B256057" t="str">
            <v>Adams</v>
          </cell>
          <cell r="C256057" t="str">
            <v>Scott</v>
          </cell>
        </row>
        <row r="256058">
          <cell r="A256058">
            <v>164434</v>
          </cell>
          <cell r="B256058" t="str">
            <v>Murdaugh</v>
          </cell>
          <cell r="C256058" t="str">
            <v>Craig</v>
          </cell>
        </row>
        <row r="256059">
          <cell r="A256059">
            <v>164442</v>
          </cell>
          <cell r="B256059" t="str">
            <v>Martin</v>
          </cell>
          <cell r="C256059" t="str">
            <v>Michael</v>
          </cell>
        </row>
        <row r="256060">
          <cell r="A256060">
            <v>164452</v>
          </cell>
          <cell r="B256060" t="str">
            <v>Allen</v>
          </cell>
          <cell r="C256060" t="str">
            <v>Charles</v>
          </cell>
        </row>
        <row r="256061">
          <cell r="A256061">
            <v>164460</v>
          </cell>
          <cell r="B256061" t="str">
            <v>Oneil</v>
          </cell>
          <cell r="C256061" t="str">
            <v>Ricky</v>
          </cell>
        </row>
        <row r="256062">
          <cell r="A256062">
            <v>164483</v>
          </cell>
          <cell r="B256062" t="str">
            <v>Dickerson</v>
          </cell>
          <cell r="C256062" t="str">
            <v>Monte</v>
          </cell>
        </row>
        <row r="256063">
          <cell r="A256063">
            <v>164490</v>
          </cell>
          <cell r="B256063" t="str">
            <v>Hale</v>
          </cell>
          <cell r="C256063" t="str">
            <v>Frankie</v>
          </cell>
        </row>
        <row r="256064">
          <cell r="A256064">
            <v>164492</v>
          </cell>
          <cell r="B256064" t="str">
            <v>Howard</v>
          </cell>
          <cell r="C256064" t="str">
            <v>Jamie</v>
          </cell>
        </row>
        <row r="256065">
          <cell r="A256065">
            <v>159991</v>
          </cell>
          <cell r="B256065" t="str">
            <v>Borsh</v>
          </cell>
          <cell r="C256065" t="str">
            <v>James</v>
          </cell>
        </row>
        <row r="256066">
          <cell r="A256066">
            <v>159992</v>
          </cell>
          <cell r="B256066" t="str">
            <v>Gill</v>
          </cell>
          <cell r="C256066" t="str">
            <v>Frank</v>
          </cell>
        </row>
        <row r="256067">
          <cell r="A256067">
            <v>160020</v>
          </cell>
          <cell r="B256067" t="str">
            <v>Potts</v>
          </cell>
          <cell r="C256067" t="str">
            <v>Jerry</v>
          </cell>
        </row>
        <row r="256068">
          <cell r="A256068">
            <v>160022</v>
          </cell>
          <cell r="B256068" t="str">
            <v>Glover</v>
          </cell>
          <cell r="C256068" t="str">
            <v>Roy</v>
          </cell>
        </row>
        <row r="256069">
          <cell r="A256069">
            <v>160035</v>
          </cell>
          <cell r="B256069" t="str">
            <v>Phillips</v>
          </cell>
          <cell r="C256069" t="str">
            <v>Sherwin</v>
          </cell>
        </row>
        <row r="256070">
          <cell r="A256070">
            <v>160043</v>
          </cell>
          <cell r="B256070" t="str">
            <v>Smith</v>
          </cell>
          <cell r="C256070" t="str">
            <v>Buddy</v>
          </cell>
        </row>
        <row r="256071">
          <cell r="A256071">
            <v>160064</v>
          </cell>
          <cell r="B256071" t="str">
            <v>Jones</v>
          </cell>
          <cell r="C256071" t="str">
            <v>James</v>
          </cell>
        </row>
        <row r="256072">
          <cell r="A256072">
            <v>160069</v>
          </cell>
          <cell r="B256072" t="str">
            <v>Jackson</v>
          </cell>
          <cell r="C256072" t="str">
            <v>James</v>
          </cell>
        </row>
        <row r="256073">
          <cell r="A256073">
            <v>160082</v>
          </cell>
          <cell r="B256073" t="str">
            <v>Hibbler</v>
          </cell>
          <cell r="C256073" t="str">
            <v>Stanford</v>
          </cell>
        </row>
        <row r="256074">
          <cell r="A256074">
            <v>160090</v>
          </cell>
          <cell r="B256074" t="str">
            <v>Bennett</v>
          </cell>
          <cell r="C256074" t="str">
            <v>Roy</v>
          </cell>
        </row>
        <row r="256075">
          <cell r="A256075">
            <v>160119</v>
          </cell>
          <cell r="B256075" t="str">
            <v>Wms</v>
          </cell>
          <cell r="C256075" t="str">
            <v>W</v>
          </cell>
        </row>
        <row r="256076">
          <cell r="A256076">
            <v>160125</v>
          </cell>
          <cell r="B256076" t="str">
            <v>Finkley</v>
          </cell>
          <cell r="C256076" t="str">
            <v>Charles</v>
          </cell>
        </row>
        <row r="256077">
          <cell r="A256077">
            <v>160127</v>
          </cell>
          <cell r="B256077" t="str">
            <v>Clark</v>
          </cell>
          <cell r="C256077" t="str">
            <v>Willie</v>
          </cell>
        </row>
        <row r="256078">
          <cell r="A256078">
            <v>159034</v>
          </cell>
          <cell r="B256078" t="str">
            <v>Franklin</v>
          </cell>
          <cell r="C256078" t="str">
            <v>Fred</v>
          </cell>
        </row>
        <row r="256079">
          <cell r="A256079">
            <v>159046</v>
          </cell>
          <cell r="B256079" t="str">
            <v>Jones</v>
          </cell>
          <cell r="C256079" t="str">
            <v>Donald</v>
          </cell>
        </row>
        <row r="256080">
          <cell r="A256080">
            <v>159060</v>
          </cell>
          <cell r="B256080" t="str">
            <v>Poole</v>
          </cell>
          <cell r="C256080" t="str">
            <v>Alton</v>
          </cell>
        </row>
        <row r="256081">
          <cell r="A256081">
            <v>159064</v>
          </cell>
          <cell r="B256081" t="str">
            <v>Murkerson</v>
          </cell>
          <cell r="C256081" t="str">
            <v>J</v>
          </cell>
        </row>
        <row r="256082">
          <cell r="A256082">
            <v>159065</v>
          </cell>
          <cell r="B256082" t="str">
            <v>Mctaggart</v>
          </cell>
          <cell r="C256082" t="str">
            <v>Patricia</v>
          </cell>
        </row>
        <row r="256083">
          <cell r="A256083">
            <v>159082</v>
          </cell>
          <cell r="B256083" t="str">
            <v>Tarver</v>
          </cell>
          <cell r="C256083" t="str">
            <v>John</v>
          </cell>
        </row>
        <row r="256084">
          <cell r="A256084">
            <v>159120</v>
          </cell>
          <cell r="B256084" t="str">
            <v>Johnson</v>
          </cell>
          <cell r="C256084" t="str">
            <v>Robert</v>
          </cell>
        </row>
        <row r="256085">
          <cell r="A256085">
            <v>159122</v>
          </cell>
          <cell r="B256085" t="str">
            <v>Bishop</v>
          </cell>
          <cell r="C256085" t="str">
            <v>Tony</v>
          </cell>
        </row>
        <row r="256086">
          <cell r="A256086">
            <v>159159</v>
          </cell>
          <cell r="B256086" t="str">
            <v>Waddell</v>
          </cell>
          <cell r="C256086" t="str">
            <v>Wayne</v>
          </cell>
        </row>
        <row r="256087">
          <cell r="A256087">
            <v>159185</v>
          </cell>
          <cell r="B256087" t="str">
            <v>Odom</v>
          </cell>
          <cell r="C256087" t="str">
            <v>James</v>
          </cell>
        </row>
        <row r="256088">
          <cell r="A256088">
            <v>159186</v>
          </cell>
          <cell r="B256088" t="str">
            <v>Hamm</v>
          </cell>
          <cell r="C256088" t="str">
            <v>Vanessa</v>
          </cell>
        </row>
        <row r="256089">
          <cell r="A256089">
            <v>159209</v>
          </cell>
          <cell r="B256089" t="str">
            <v>Whaley</v>
          </cell>
          <cell r="C256089" t="str">
            <v>Robert</v>
          </cell>
        </row>
        <row r="256090">
          <cell r="A256090">
            <v>159225</v>
          </cell>
          <cell r="B256090" t="str">
            <v>Harris</v>
          </cell>
          <cell r="C256090" t="str">
            <v>Robert</v>
          </cell>
        </row>
        <row r="256091">
          <cell r="A256091">
            <v>160138</v>
          </cell>
          <cell r="B256091" t="str">
            <v>Lancaster</v>
          </cell>
          <cell r="C256091" t="str">
            <v>Darrell</v>
          </cell>
        </row>
        <row r="256092">
          <cell r="A256092">
            <v>160139</v>
          </cell>
          <cell r="B256092" t="str">
            <v>Hendrix</v>
          </cell>
          <cell r="C256092" t="str">
            <v>Ricky</v>
          </cell>
        </row>
        <row r="256093">
          <cell r="A256093">
            <v>160144</v>
          </cell>
          <cell r="B256093" t="str">
            <v>Dudley</v>
          </cell>
          <cell r="C256093" t="str">
            <v>Cynthia</v>
          </cell>
        </row>
        <row r="256094">
          <cell r="A256094">
            <v>160146</v>
          </cell>
          <cell r="B256094" t="str">
            <v>Hudspeth</v>
          </cell>
          <cell r="C256094" t="str">
            <v>Jeffery</v>
          </cell>
        </row>
        <row r="256095">
          <cell r="A256095">
            <v>160176</v>
          </cell>
          <cell r="B256095" t="str">
            <v>Darden</v>
          </cell>
          <cell r="C256095" t="str">
            <v>Frederick</v>
          </cell>
        </row>
        <row r="256096">
          <cell r="A256096">
            <v>160182</v>
          </cell>
          <cell r="B256096" t="str">
            <v>Morgan</v>
          </cell>
          <cell r="C256096" t="str">
            <v>Jerry</v>
          </cell>
        </row>
        <row r="256097">
          <cell r="A256097">
            <v>160199</v>
          </cell>
          <cell r="B256097" t="str">
            <v>Harper</v>
          </cell>
          <cell r="C256097" t="str">
            <v>Booker</v>
          </cell>
        </row>
        <row r="256098">
          <cell r="A256098">
            <v>160227</v>
          </cell>
          <cell r="B256098" t="str">
            <v>Witherspoon</v>
          </cell>
          <cell r="C256098" t="str">
            <v>Margaret</v>
          </cell>
        </row>
        <row r="256099">
          <cell r="A256099">
            <v>160231</v>
          </cell>
          <cell r="B256099" t="str">
            <v>Mcclendon</v>
          </cell>
          <cell r="C256099" t="str">
            <v>Earl</v>
          </cell>
        </row>
        <row r="256100">
          <cell r="A256100">
            <v>160245</v>
          </cell>
          <cell r="B256100" t="str">
            <v>Strother</v>
          </cell>
          <cell r="C256100" t="str">
            <v>Calvin</v>
          </cell>
        </row>
        <row r="256101">
          <cell r="A256101">
            <v>160255</v>
          </cell>
          <cell r="B256101" t="str">
            <v>Young</v>
          </cell>
          <cell r="C256101" t="str">
            <v>Stafford</v>
          </cell>
        </row>
        <row r="256102">
          <cell r="A256102">
            <v>160257</v>
          </cell>
          <cell r="B256102" t="str">
            <v>Green</v>
          </cell>
          <cell r="C256102" t="str">
            <v>Charles</v>
          </cell>
        </row>
        <row r="256103">
          <cell r="A256103">
            <v>160267</v>
          </cell>
          <cell r="B256103" t="str">
            <v>Dubose</v>
          </cell>
          <cell r="C256103" t="str">
            <v>Eric</v>
          </cell>
        </row>
        <row r="256104">
          <cell r="A256104">
            <v>160271</v>
          </cell>
          <cell r="B256104" t="str">
            <v>Webster</v>
          </cell>
          <cell r="C256104" t="str">
            <v>Wendell</v>
          </cell>
        </row>
        <row r="256105">
          <cell r="A256105">
            <v>160272</v>
          </cell>
          <cell r="B256105" t="str">
            <v>Burden</v>
          </cell>
          <cell r="C256105" t="str">
            <v>Christopher</v>
          </cell>
        </row>
        <row r="256106">
          <cell r="A256106">
            <v>160278</v>
          </cell>
          <cell r="B256106" t="str">
            <v>Mccall</v>
          </cell>
          <cell r="C256106" t="str">
            <v>Terrance</v>
          </cell>
        </row>
        <row r="256107">
          <cell r="A256107">
            <v>160283</v>
          </cell>
          <cell r="B256107" t="str">
            <v>Lockett</v>
          </cell>
          <cell r="C256107" t="str">
            <v>Eddie</v>
          </cell>
        </row>
        <row r="256108">
          <cell r="A256108">
            <v>160293</v>
          </cell>
          <cell r="B256108" t="str">
            <v>Kimbrough</v>
          </cell>
          <cell r="C256108" t="str">
            <v>James</v>
          </cell>
        </row>
        <row r="256109">
          <cell r="A256109">
            <v>160294</v>
          </cell>
          <cell r="B256109" t="str">
            <v>Hunt</v>
          </cell>
          <cell r="C256109" t="str">
            <v>Billy</v>
          </cell>
        </row>
        <row r="256110">
          <cell r="A256110">
            <v>159249</v>
          </cell>
          <cell r="B256110" t="str">
            <v>Thomas</v>
          </cell>
          <cell r="C256110" t="str">
            <v>Rosetta</v>
          </cell>
        </row>
        <row r="256111">
          <cell r="A256111">
            <v>159283</v>
          </cell>
          <cell r="B256111" t="str">
            <v>Williams</v>
          </cell>
          <cell r="C256111" t="str">
            <v>Luther</v>
          </cell>
        </row>
        <row r="256112">
          <cell r="A256112">
            <v>159286</v>
          </cell>
          <cell r="B256112" t="str">
            <v>Pettway</v>
          </cell>
          <cell r="C256112" t="str">
            <v>Lorenzo</v>
          </cell>
        </row>
        <row r="256113">
          <cell r="A256113">
            <v>159288</v>
          </cell>
          <cell r="B256113" t="str">
            <v>Clark</v>
          </cell>
          <cell r="C256113" t="str">
            <v>David</v>
          </cell>
        </row>
        <row r="256114">
          <cell r="A256114">
            <v>159296</v>
          </cell>
          <cell r="B256114" t="str">
            <v>Robinson</v>
          </cell>
          <cell r="C256114" t="str">
            <v>Jessie</v>
          </cell>
        </row>
        <row r="256115">
          <cell r="A256115">
            <v>159308</v>
          </cell>
          <cell r="B256115" t="str">
            <v>Mccurley</v>
          </cell>
          <cell r="C256115" t="str">
            <v>Vernon</v>
          </cell>
        </row>
        <row r="256116">
          <cell r="A256116">
            <v>159317</v>
          </cell>
          <cell r="B256116" t="str">
            <v>Mims</v>
          </cell>
          <cell r="C256116" t="str">
            <v>William</v>
          </cell>
        </row>
        <row r="256117">
          <cell r="A256117">
            <v>159318</v>
          </cell>
          <cell r="B256117" t="str">
            <v>Ingram</v>
          </cell>
          <cell r="C256117" t="str">
            <v>Will</v>
          </cell>
        </row>
        <row r="256118">
          <cell r="A256118">
            <v>160316</v>
          </cell>
          <cell r="B256118" t="str">
            <v>Russell</v>
          </cell>
          <cell r="C256118" t="str">
            <v>Felicia</v>
          </cell>
        </row>
        <row r="256119">
          <cell r="A256119">
            <v>160318</v>
          </cell>
          <cell r="B256119" t="str">
            <v>Hodges</v>
          </cell>
          <cell r="C256119" t="str">
            <v>Elton</v>
          </cell>
        </row>
        <row r="256120">
          <cell r="A256120">
            <v>160331</v>
          </cell>
          <cell r="B256120" t="str">
            <v>Maddox</v>
          </cell>
          <cell r="C256120" t="str">
            <v>John</v>
          </cell>
        </row>
        <row r="256121">
          <cell r="A256121">
            <v>160348</v>
          </cell>
          <cell r="B256121" t="str">
            <v>Mccain</v>
          </cell>
          <cell r="C256121" t="str">
            <v>C</v>
          </cell>
        </row>
        <row r="256122">
          <cell r="A256122">
            <v>160363</v>
          </cell>
          <cell r="B256122" t="str">
            <v>Berry</v>
          </cell>
          <cell r="C256122" t="str">
            <v>Adrienne</v>
          </cell>
        </row>
        <row r="256123">
          <cell r="A256123">
            <v>160388</v>
          </cell>
          <cell r="B256123" t="str">
            <v>Smith</v>
          </cell>
          <cell r="C256123" t="str">
            <v>Michael</v>
          </cell>
        </row>
        <row r="256124">
          <cell r="A256124">
            <v>160390</v>
          </cell>
          <cell r="B256124" t="str">
            <v>Russell</v>
          </cell>
          <cell r="C256124" t="str">
            <v>Wendy</v>
          </cell>
        </row>
        <row r="256125">
          <cell r="A256125">
            <v>159321</v>
          </cell>
          <cell r="B256125" t="str">
            <v>Ward</v>
          </cell>
          <cell r="C256125" t="str">
            <v>Randy</v>
          </cell>
        </row>
        <row r="256126">
          <cell r="A256126">
            <v>159324</v>
          </cell>
          <cell r="B256126" t="str">
            <v>Motes</v>
          </cell>
          <cell r="C256126" t="str">
            <v>Russell</v>
          </cell>
        </row>
        <row r="256127">
          <cell r="A256127">
            <v>159346</v>
          </cell>
          <cell r="B256127" t="str">
            <v>Underwood</v>
          </cell>
          <cell r="C256127" t="str">
            <v>Roger</v>
          </cell>
        </row>
        <row r="256128">
          <cell r="A256128">
            <v>159354</v>
          </cell>
          <cell r="B256128" t="str">
            <v>Redding</v>
          </cell>
          <cell r="C256128" t="str">
            <v>William</v>
          </cell>
        </row>
        <row r="256129">
          <cell r="A256129">
            <v>159361</v>
          </cell>
          <cell r="B256129" t="str">
            <v>Rodgers</v>
          </cell>
          <cell r="C256129" t="str">
            <v>Eric</v>
          </cell>
        </row>
        <row r="256130">
          <cell r="A256130">
            <v>159369</v>
          </cell>
          <cell r="B256130" t="str">
            <v>Ward</v>
          </cell>
          <cell r="C256130" t="str">
            <v>James</v>
          </cell>
        </row>
        <row r="256131">
          <cell r="A256131">
            <v>159383</v>
          </cell>
          <cell r="B256131" t="str">
            <v>Higginbotham</v>
          </cell>
          <cell r="C256131" t="str">
            <v>Billy</v>
          </cell>
        </row>
        <row r="256132">
          <cell r="A256132">
            <v>159397</v>
          </cell>
          <cell r="B256132" t="str">
            <v>Elliott</v>
          </cell>
          <cell r="C256132" t="str">
            <v>James</v>
          </cell>
        </row>
        <row r="256133">
          <cell r="A256133">
            <v>159399</v>
          </cell>
          <cell r="B256133" t="str">
            <v>Williams</v>
          </cell>
          <cell r="C256133" t="str">
            <v>Jack</v>
          </cell>
        </row>
        <row r="256134">
          <cell r="A256134">
            <v>159409</v>
          </cell>
          <cell r="B256134" t="str">
            <v>Dodds</v>
          </cell>
          <cell r="C256134" t="str">
            <v>Donnie</v>
          </cell>
        </row>
        <row r="256135">
          <cell r="A256135">
            <v>159410</v>
          </cell>
          <cell r="B256135" t="str">
            <v>Walker</v>
          </cell>
          <cell r="C256135" t="str">
            <v>Grady</v>
          </cell>
        </row>
        <row r="256136">
          <cell r="A256136">
            <v>159425</v>
          </cell>
          <cell r="B256136" t="str">
            <v>Linville</v>
          </cell>
          <cell r="C256136" t="str">
            <v>Toby</v>
          </cell>
        </row>
        <row r="256137">
          <cell r="A256137">
            <v>159427</v>
          </cell>
          <cell r="B256137" t="str">
            <v>Ofield</v>
          </cell>
          <cell r="C256137" t="str">
            <v>Duane</v>
          </cell>
        </row>
        <row r="256138">
          <cell r="A256138">
            <v>159434</v>
          </cell>
          <cell r="B256138" t="str">
            <v>Haley</v>
          </cell>
          <cell r="C256138" t="str">
            <v>Sandra</v>
          </cell>
        </row>
        <row r="256139">
          <cell r="A256139">
            <v>159465</v>
          </cell>
          <cell r="B256139" t="str">
            <v>Reed</v>
          </cell>
          <cell r="C256139" t="str">
            <v>Terry</v>
          </cell>
        </row>
        <row r="256140">
          <cell r="A256140">
            <v>159490</v>
          </cell>
          <cell r="B256140" t="str">
            <v>Davis</v>
          </cell>
          <cell r="C256140" t="str">
            <v>Ernest</v>
          </cell>
        </row>
        <row r="256141">
          <cell r="A256141">
            <v>160408</v>
          </cell>
          <cell r="B256141" t="str">
            <v>Cook</v>
          </cell>
          <cell r="C256141" t="str">
            <v>Walter</v>
          </cell>
        </row>
        <row r="256142">
          <cell r="A256142">
            <v>160414</v>
          </cell>
          <cell r="B256142" t="str">
            <v>Rhinehart</v>
          </cell>
          <cell r="C256142" t="str">
            <v>Ronnie</v>
          </cell>
        </row>
        <row r="256143">
          <cell r="A256143">
            <v>160433</v>
          </cell>
          <cell r="B256143" t="str">
            <v>Carter</v>
          </cell>
          <cell r="C256143" t="str">
            <v>Sharon</v>
          </cell>
        </row>
        <row r="256144">
          <cell r="A256144">
            <v>160458</v>
          </cell>
          <cell r="B256144" t="str">
            <v>Bender</v>
          </cell>
          <cell r="C256144" t="str">
            <v>Richard</v>
          </cell>
        </row>
        <row r="256145">
          <cell r="A256145">
            <v>160465</v>
          </cell>
          <cell r="B256145" t="str">
            <v>Baker</v>
          </cell>
          <cell r="C256145" t="str">
            <v>Trent</v>
          </cell>
        </row>
        <row r="256146">
          <cell r="A256146">
            <v>160479</v>
          </cell>
          <cell r="B256146" t="str">
            <v>Hurst</v>
          </cell>
          <cell r="C256146" t="str">
            <v>Jody</v>
          </cell>
        </row>
        <row r="256147">
          <cell r="A256147">
            <v>160481</v>
          </cell>
          <cell r="B256147" t="str">
            <v>Spade</v>
          </cell>
          <cell r="C256147" t="str">
            <v>Clifford</v>
          </cell>
        </row>
        <row r="256148">
          <cell r="A256148">
            <v>164694</v>
          </cell>
          <cell r="B256148" t="str">
            <v>Coleman</v>
          </cell>
          <cell r="C256148" t="str">
            <v>Joseph</v>
          </cell>
        </row>
        <row r="256149">
          <cell r="A256149">
            <v>164699</v>
          </cell>
          <cell r="B256149" t="str">
            <v>Cherry</v>
          </cell>
          <cell r="C256149" t="str">
            <v>William</v>
          </cell>
        </row>
        <row r="256150">
          <cell r="A256150">
            <v>164700</v>
          </cell>
          <cell r="B256150" t="str">
            <v>Smith</v>
          </cell>
          <cell r="C256150" t="str">
            <v>Curtis</v>
          </cell>
        </row>
        <row r="256151">
          <cell r="A256151">
            <v>164719</v>
          </cell>
          <cell r="B256151" t="str">
            <v>Tate</v>
          </cell>
          <cell r="C256151" t="str">
            <v>Thaddius</v>
          </cell>
        </row>
        <row r="256152">
          <cell r="A256152">
            <v>164730</v>
          </cell>
          <cell r="B256152" t="str">
            <v>Finch</v>
          </cell>
          <cell r="C256152" t="str">
            <v>Kenneth</v>
          </cell>
        </row>
        <row r="256153">
          <cell r="A256153">
            <v>164732</v>
          </cell>
          <cell r="B256153" t="str">
            <v>Thompson</v>
          </cell>
          <cell r="C256153" t="str">
            <v>Jerry</v>
          </cell>
        </row>
        <row r="256154">
          <cell r="A256154">
            <v>164736</v>
          </cell>
          <cell r="B256154" t="str">
            <v>Grigsby</v>
          </cell>
          <cell r="C256154" t="str">
            <v>James</v>
          </cell>
        </row>
        <row r="256155">
          <cell r="A256155">
            <v>164739</v>
          </cell>
          <cell r="B256155" t="str">
            <v>Teague</v>
          </cell>
          <cell r="C256155" t="str">
            <v>Stan</v>
          </cell>
        </row>
        <row r="256156">
          <cell r="A256156">
            <v>164757</v>
          </cell>
          <cell r="B256156" t="str">
            <v>Dodds</v>
          </cell>
          <cell r="C256156" t="str">
            <v>Floyd</v>
          </cell>
        </row>
        <row r="256157">
          <cell r="A256157">
            <v>164516</v>
          </cell>
          <cell r="B256157" t="str">
            <v>Mcdade</v>
          </cell>
          <cell r="C256157" t="str">
            <v>Kevin</v>
          </cell>
        </row>
        <row r="256158">
          <cell r="A256158">
            <v>164518</v>
          </cell>
          <cell r="B256158" t="str">
            <v>Snider</v>
          </cell>
          <cell r="C256158" t="str">
            <v>Vanessa</v>
          </cell>
        </row>
        <row r="256159">
          <cell r="A256159">
            <v>165531</v>
          </cell>
          <cell r="B256159" t="str">
            <v>Harrison</v>
          </cell>
          <cell r="C256159" t="str">
            <v>John</v>
          </cell>
        </row>
        <row r="256160">
          <cell r="A256160">
            <v>165547</v>
          </cell>
          <cell r="B256160" t="str">
            <v>Tarver</v>
          </cell>
          <cell r="C256160" t="str">
            <v>Howard</v>
          </cell>
        </row>
        <row r="256161">
          <cell r="A256161">
            <v>165550</v>
          </cell>
          <cell r="B256161" t="str">
            <v>Crawford</v>
          </cell>
          <cell r="C256161" t="str">
            <v>David</v>
          </cell>
        </row>
        <row r="256162">
          <cell r="A256162">
            <v>165552</v>
          </cell>
          <cell r="B256162" t="str">
            <v>Brown</v>
          </cell>
          <cell r="C256162" t="str">
            <v>Glenn</v>
          </cell>
        </row>
        <row r="256163">
          <cell r="A256163">
            <v>165577</v>
          </cell>
          <cell r="B256163" t="str">
            <v>Bren</v>
          </cell>
          <cell r="C256163" t="str">
            <v>Robert</v>
          </cell>
        </row>
        <row r="256164">
          <cell r="A256164">
            <v>165594</v>
          </cell>
          <cell r="B256164" t="str">
            <v>Rich</v>
          </cell>
          <cell r="C256164" t="str">
            <v>Charles</v>
          </cell>
        </row>
        <row r="256165">
          <cell r="A256165">
            <v>165623</v>
          </cell>
          <cell r="B256165" t="str">
            <v>Williams</v>
          </cell>
          <cell r="C256165" t="str">
            <v>Cyphus</v>
          </cell>
        </row>
        <row r="256166">
          <cell r="A256166">
            <v>165624</v>
          </cell>
          <cell r="B256166" t="str">
            <v>White</v>
          </cell>
          <cell r="C256166" t="str">
            <v>Robert</v>
          </cell>
        </row>
        <row r="256167">
          <cell r="A256167">
            <v>165628</v>
          </cell>
          <cell r="B256167" t="str">
            <v>Goree</v>
          </cell>
          <cell r="C256167" t="str">
            <v>Nathaniel</v>
          </cell>
        </row>
        <row r="256168">
          <cell r="A256168">
            <v>165664</v>
          </cell>
          <cell r="B256168" t="str">
            <v>Holmes</v>
          </cell>
          <cell r="C256168" t="str">
            <v>David</v>
          </cell>
        </row>
        <row r="256169">
          <cell r="A256169">
            <v>165682</v>
          </cell>
          <cell r="B256169" t="str">
            <v>Griffin</v>
          </cell>
          <cell r="C256169" t="str">
            <v>Joyce</v>
          </cell>
        </row>
        <row r="256170">
          <cell r="A256170">
            <v>165692</v>
          </cell>
          <cell r="B256170" t="str">
            <v>Menefee</v>
          </cell>
          <cell r="C256170" t="str">
            <v>Carla</v>
          </cell>
        </row>
        <row r="256171">
          <cell r="A256171">
            <v>165715</v>
          </cell>
          <cell r="B256171" t="str">
            <v>Mattocks</v>
          </cell>
          <cell r="C256171" t="str">
            <v>Louie</v>
          </cell>
        </row>
        <row r="256172">
          <cell r="A256172">
            <v>165732</v>
          </cell>
          <cell r="B256172" t="str">
            <v>Swaynie</v>
          </cell>
          <cell r="C256172" t="str">
            <v>John</v>
          </cell>
        </row>
        <row r="256173">
          <cell r="A256173">
            <v>165734</v>
          </cell>
          <cell r="B256173" t="str">
            <v>Frost</v>
          </cell>
          <cell r="C256173" t="str">
            <v>Houston</v>
          </cell>
        </row>
        <row r="256174">
          <cell r="A256174">
            <v>165747</v>
          </cell>
          <cell r="B256174" t="str">
            <v>Stough</v>
          </cell>
          <cell r="C256174" t="str">
            <v>Michael</v>
          </cell>
        </row>
        <row r="256175">
          <cell r="A256175">
            <v>165749</v>
          </cell>
          <cell r="B256175" t="str">
            <v>Gipson</v>
          </cell>
          <cell r="C256175" t="str">
            <v>John</v>
          </cell>
        </row>
        <row r="256176">
          <cell r="A256176">
            <v>165778</v>
          </cell>
          <cell r="B256176" t="str">
            <v>Coats</v>
          </cell>
          <cell r="C256176" t="str">
            <v>Robert</v>
          </cell>
        </row>
        <row r="256177">
          <cell r="A256177">
            <v>164798</v>
          </cell>
          <cell r="B256177" t="str">
            <v>Black</v>
          </cell>
          <cell r="C256177" t="str">
            <v>Melvin</v>
          </cell>
        </row>
        <row r="256178">
          <cell r="A256178">
            <v>164838</v>
          </cell>
          <cell r="B256178" t="str">
            <v>Riggins</v>
          </cell>
          <cell r="C256178" t="str">
            <v>Darryl</v>
          </cell>
        </row>
        <row r="256179">
          <cell r="A256179">
            <v>164893</v>
          </cell>
          <cell r="B256179" t="str">
            <v>Hitt</v>
          </cell>
          <cell r="C256179" t="str">
            <v>Clinton</v>
          </cell>
        </row>
        <row r="256180">
          <cell r="A256180">
            <v>164894</v>
          </cell>
          <cell r="B256180" t="str">
            <v>Edwards</v>
          </cell>
          <cell r="C256180" t="str">
            <v>Robert</v>
          </cell>
        </row>
        <row r="256181">
          <cell r="A256181">
            <v>164896</v>
          </cell>
          <cell r="B256181" t="str">
            <v>Vines</v>
          </cell>
          <cell r="C256181" t="str">
            <v>Angela</v>
          </cell>
        </row>
        <row r="256182">
          <cell r="A256182">
            <v>164916</v>
          </cell>
          <cell r="B256182" t="str">
            <v>Clarke</v>
          </cell>
          <cell r="C256182" t="str">
            <v>George</v>
          </cell>
        </row>
        <row r="256183">
          <cell r="A256183">
            <v>164917</v>
          </cell>
          <cell r="B256183" t="str">
            <v>Timmons</v>
          </cell>
          <cell r="C256183" t="str">
            <v>Stanley</v>
          </cell>
        </row>
        <row r="256184">
          <cell r="A256184">
            <v>164939</v>
          </cell>
          <cell r="B256184" t="str">
            <v>Spruiel</v>
          </cell>
          <cell r="C256184" t="str">
            <v>Avery</v>
          </cell>
        </row>
        <row r="256185">
          <cell r="A256185">
            <v>164941</v>
          </cell>
          <cell r="B256185" t="str">
            <v>White</v>
          </cell>
          <cell r="C256185" t="str">
            <v>Taylor</v>
          </cell>
        </row>
        <row r="256186">
          <cell r="A256186">
            <v>164942</v>
          </cell>
          <cell r="B256186" t="str">
            <v>Windom</v>
          </cell>
          <cell r="C256186" t="str">
            <v>Shirley</v>
          </cell>
        </row>
        <row r="256187">
          <cell r="A256187">
            <v>164959</v>
          </cell>
          <cell r="B256187" t="str">
            <v>Morgan</v>
          </cell>
          <cell r="C256187" t="str">
            <v>John</v>
          </cell>
        </row>
        <row r="256188">
          <cell r="A256188">
            <v>164986</v>
          </cell>
          <cell r="B256188" t="str">
            <v>Lane</v>
          </cell>
          <cell r="C256188" t="str">
            <v>Calvin</v>
          </cell>
        </row>
        <row r="256189">
          <cell r="A256189">
            <v>164991</v>
          </cell>
          <cell r="B256189" t="str">
            <v>Chandler</v>
          </cell>
          <cell r="C256189" t="str">
            <v>Walter</v>
          </cell>
        </row>
        <row r="256190">
          <cell r="A256190">
            <v>165015</v>
          </cell>
          <cell r="B256190" t="str">
            <v>Knight</v>
          </cell>
          <cell r="C256190" t="str">
            <v>Johanna</v>
          </cell>
        </row>
        <row r="256191">
          <cell r="A256191">
            <v>165016</v>
          </cell>
          <cell r="B256191" t="str">
            <v>Parker</v>
          </cell>
          <cell r="C256191" t="str">
            <v>Felicia</v>
          </cell>
        </row>
        <row r="256192">
          <cell r="A256192">
            <v>165779</v>
          </cell>
          <cell r="B256192" t="str">
            <v>Spivey</v>
          </cell>
          <cell r="C256192" t="str">
            <v>Derrick</v>
          </cell>
        </row>
        <row r="256193">
          <cell r="A256193">
            <v>165799</v>
          </cell>
          <cell r="B256193" t="str">
            <v>Mcglaughn</v>
          </cell>
          <cell r="C256193" t="str">
            <v>Jason</v>
          </cell>
        </row>
        <row r="256194">
          <cell r="A256194">
            <v>165803</v>
          </cell>
          <cell r="B256194" t="str">
            <v>Abdullah</v>
          </cell>
          <cell r="C256194" t="str">
            <v>Elijah</v>
          </cell>
        </row>
        <row r="256195">
          <cell r="A256195">
            <v>165820</v>
          </cell>
          <cell r="B256195" t="str">
            <v>Mcswain</v>
          </cell>
          <cell r="C256195" t="str">
            <v>Barbara</v>
          </cell>
        </row>
        <row r="256196">
          <cell r="A256196">
            <v>165829</v>
          </cell>
          <cell r="B256196" t="str">
            <v>Wright</v>
          </cell>
          <cell r="C256196" t="str">
            <v>Marcia</v>
          </cell>
        </row>
        <row r="256197">
          <cell r="A256197">
            <v>165844</v>
          </cell>
          <cell r="B256197" t="str">
            <v>Morrisey</v>
          </cell>
          <cell r="C256197" t="str">
            <v>Kelly</v>
          </cell>
        </row>
        <row r="256198">
          <cell r="A256198">
            <v>165887</v>
          </cell>
          <cell r="B256198" t="str">
            <v>Gilbert</v>
          </cell>
          <cell r="C256198" t="str">
            <v>Earnie</v>
          </cell>
        </row>
        <row r="256199">
          <cell r="A256199">
            <v>165024</v>
          </cell>
          <cell r="B256199" t="str">
            <v>Holmes</v>
          </cell>
          <cell r="C256199" t="str">
            <v>Curtis</v>
          </cell>
        </row>
        <row r="256200">
          <cell r="A256200">
            <v>165034</v>
          </cell>
          <cell r="B256200" t="str">
            <v>Powers</v>
          </cell>
          <cell r="C256200" t="str">
            <v>Wesley</v>
          </cell>
        </row>
        <row r="256201">
          <cell r="A256201">
            <v>165035</v>
          </cell>
          <cell r="B256201" t="str">
            <v>Ingle</v>
          </cell>
          <cell r="C256201" t="str">
            <v>Gene</v>
          </cell>
        </row>
        <row r="256202">
          <cell r="A256202">
            <v>165054</v>
          </cell>
          <cell r="B256202" t="str">
            <v>Thornton</v>
          </cell>
          <cell r="C256202" t="str">
            <v>Jimmy</v>
          </cell>
        </row>
        <row r="256203">
          <cell r="A256203">
            <v>165097</v>
          </cell>
          <cell r="B256203" t="str">
            <v>Carter</v>
          </cell>
          <cell r="C256203" t="str">
            <v>Henry</v>
          </cell>
        </row>
        <row r="256204">
          <cell r="A256204">
            <v>165098</v>
          </cell>
          <cell r="B256204" t="str">
            <v>Northington</v>
          </cell>
          <cell r="C256204" t="str">
            <v>Curtis</v>
          </cell>
        </row>
        <row r="256205">
          <cell r="A256205">
            <v>165130</v>
          </cell>
          <cell r="B256205" t="str">
            <v>Piner</v>
          </cell>
          <cell r="C256205" t="str">
            <v>James</v>
          </cell>
        </row>
        <row r="256206">
          <cell r="A256206">
            <v>165894</v>
          </cell>
          <cell r="B256206" t="str">
            <v>Carroll</v>
          </cell>
          <cell r="C256206" t="str">
            <v>Jimmy</v>
          </cell>
        </row>
        <row r="256207">
          <cell r="A256207">
            <v>165913</v>
          </cell>
          <cell r="B256207" t="str">
            <v>Lacy</v>
          </cell>
          <cell r="C256207" t="str">
            <v>Antonio</v>
          </cell>
        </row>
        <row r="256208">
          <cell r="A256208">
            <v>165914</v>
          </cell>
          <cell r="B256208" t="str">
            <v>Taylor</v>
          </cell>
          <cell r="C256208" t="str">
            <v>Rex</v>
          </cell>
        </row>
        <row r="256209">
          <cell r="A256209">
            <v>165938</v>
          </cell>
          <cell r="B256209" t="str">
            <v>Pluck</v>
          </cell>
        </row>
        <row r="256210">
          <cell r="A256210">
            <v>165939</v>
          </cell>
          <cell r="B256210" t="str">
            <v>Coleman</v>
          </cell>
          <cell r="C256210" t="str">
            <v>Maurice</v>
          </cell>
        </row>
        <row r="256211">
          <cell r="A256211">
            <v>165941</v>
          </cell>
          <cell r="B256211" t="str">
            <v>Arnold</v>
          </cell>
          <cell r="C256211" t="str">
            <v>Vincent</v>
          </cell>
        </row>
        <row r="256212">
          <cell r="A256212">
            <v>165961</v>
          </cell>
          <cell r="B256212" t="str">
            <v>Tate</v>
          </cell>
          <cell r="C256212" t="str">
            <v>James</v>
          </cell>
        </row>
        <row r="256213">
          <cell r="A256213">
            <v>165967</v>
          </cell>
          <cell r="B256213" t="str">
            <v>Pope</v>
          </cell>
          <cell r="C256213" t="str">
            <v>Mark</v>
          </cell>
        </row>
        <row r="256214">
          <cell r="A256214">
            <v>165997</v>
          </cell>
          <cell r="B256214" t="str">
            <v>Bergin</v>
          </cell>
          <cell r="C256214" t="str">
            <v>Judith</v>
          </cell>
        </row>
        <row r="256215">
          <cell r="A256215">
            <v>166002</v>
          </cell>
          <cell r="B256215" t="str">
            <v>Wright</v>
          </cell>
          <cell r="C256215" t="str">
            <v>Mark</v>
          </cell>
        </row>
        <row r="256216">
          <cell r="A256216">
            <v>166011</v>
          </cell>
          <cell r="B256216" t="str">
            <v>Perkins</v>
          </cell>
          <cell r="C256216" t="str">
            <v>Terry</v>
          </cell>
        </row>
        <row r="256217">
          <cell r="A256217">
            <v>166012</v>
          </cell>
          <cell r="B256217" t="str">
            <v>Allen</v>
          </cell>
          <cell r="C256217" t="str">
            <v>Eddie</v>
          </cell>
        </row>
        <row r="256218">
          <cell r="A256218">
            <v>166032</v>
          </cell>
          <cell r="B256218" t="str">
            <v>Stone</v>
          </cell>
          <cell r="C256218" t="str">
            <v>Cedric</v>
          </cell>
        </row>
        <row r="256219">
          <cell r="A256219">
            <v>166039</v>
          </cell>
          <cell r="B256219" t="str">
            <v>Bares</v>
          </cell>
          <cell r="C256219" t="str">
            <v>Joey</v>
          </cell>
        </row>
        <row r="256220">
          <cell r="A256220">
            <v>166047</v>
          </cell>
          <cell r="B256220" t="str">
            <v>Rayford</v>
          </cell>
          <cell r="C256220" t="str">
            <v>John</v>
          </cell>
        </row>
        <row r="256221">
          <cell r="A256221">
            <v>165146</v>
          </cell>
          <cell r="B256221" t="str">
            <v>Bean</v>
          </cell>
          <cell r="C256221" t="str">
            <v>Timothy</v>
          </cell>
        </row>
        <row r="256222">
          <cell r="A256222">
            <v>165176</v>
          </cell>
          <cell r="B256222" t="str">
            <v>Mcgrady</v>
          </cell>
          <cell r="C256222" t="str">
            <v>Michael</v>
          </cell>
        </row>
        <row r="256223">
          <cell r="A256223">
            <v>165177</v>
          </cell>
          <cell r="B256223" t="str">
            <v>Obrien</v>
          </cell>
          <cell r="C256223" t="str">
            <v>Jeff</v>
          </cell>
        </row>
        <row r="256224">
          <cell r="A256224">
            <v>165178</v>
          </cell>
          <cell r="B256224" t="str">
            <v>Boglin</v>
          </cell>
          <cell r="C256224" t="str">
            <v>Larry</v>
          </cell>
        </row>
        <row r="256225">
          <cell r="A256225">
            <v>165191</v>
          </cell>
          <cell r="B256225" t="str">
            <v>Brown</v>
          </cell>
          <cell r="C256225" t="str">
            <v>Shirley</v>
          </cell>
        </row>
        <row r="256226">
          <cell r="A256226">
            <v>165212</v>
          </cell>
          <cell r="B256226" t="str">
            <v>Sheppard</v>
          </cell>
          <cell r="C256226" t="str">
            <v>Orlando</v>
          </cell>
        </row>
        <row r="256227">
          <cell r="A256227">
            <v>165222</v>
          </cell>
          <cell r="B256227" t="str">
            <v>Avery</v>
          </cell>
          <cell r="C256227" t="str">
            <v>Johnny</v>
          </cell>
        </row>
        <row r="256228">
          <cell r="A256228">
            <v>165225</v>
          </cell>
          <cell r="B256228" t="str">
            <v>Cooper</v>
          </cell>
          <cell r="C256228" t="str">
            <v>Andrew</v>
          </cell>
        </row>
        <row r="256229">
          <cell r="A256229">
            <v>165226</v>
          </cell>
          <cell r="B256229" t="str">
            <v>Smith</v>
          </cell>
          <cell r="C256229" t="str">
            <v>Marvin</v>
          </cell>
        </row>
        <row r="256230">
          <cell r="A256230">
            <v>165249</v>
          </cell>
          <cell r="B256230" t="str">
            <v>Foster</v>
          </cell>
          <cell r="C256230" t="str">
            <v>John</v>
          </cell>
        </row>
        <row r="256231">
          <cell r="A256231">
            <v>160482</v>
          </cell>
          <cell r="B256231" t="str">
            <v>Powers</v>
          </cell>
          <cell r="C256231" t="str">
            <v>Robert</v>
          </cell>
        </row>
        <row r="256232">
          <cell r="A256232">
            <v>159509</v>
          </cell>
          <cell r="B256232" t="str">
            <v>Henry</v>
          </cell>
          <cell r="C256232" t="str">
            <v>Harold</v>
          </cell>
        </row>
        <row r="256233">
          <cell r="A256233">
            <v>159515</v>
          </cell>
          <cell r="B256233" t="str">
            <v>Cooper</v>
          </cell>
          <cell r="C256233" t="str">
            <v>Lamar</v>
          </cell>
        </row>
        <row r="256234">
          <cell r="A256234">
            <v>159544</v>
          </cell>
          <cell r="B256234" t="str">
            <v>Jordan</v>
          </cell>
          <cell r="C256234" t="str">
            <v>Desse</v>
          </cell>
        </row>
        <row r="256235">
          <cell r="A256235">
            <v>159553</v>
          </cell>
          <cell r="B256235" t="str">
            <v>Harper</v>
          </cell>
          <cell r="C256235" t="str">
            <v>Ronald</v>
          </cell>
        </row>
        <row r="256236">
          <cell r="A256236">
            <v>159578</v>
          </cell>
          <cell r="B256236" t="str">
            <v>Marshall</v>
          </cell>
          <cell r="C256236" t="str">
            <v>John</v>
          </cell>
        </row>
        <row r="256237">
          <cell r="A256237">
            <v>159588</v>
          </cell>
          <cell r="B256237" t="str">
            <v>Johnson</v>
          </cell>
          <cell r="C256237" t="str">
            <v>Theodore</v>
          </cell>
        </row>
        <row r="256238">
          <cell r="A256238">
            <v>159601</v>
          </cell>
          <cell r="B256238" t="str">
            <v>Sellers</v>
          </cell>
          <cell r="C256238" t="str">
            <v>Walter</v>
          </cell>
        </row>
        <row r="256239">
          <cell r="A256239">
            <v>159602</v>
          </cell>
          <cell r="B256239" t="str">
            <v>Gilbert</v>
          </cell>
          <cell r="C256239" t="str">
            <v>Diane</v>
          </cell>
        </row>
        <row r="256240">
          <cell r="A256240">
            <v>160501</v>
          </cell>
          <cell r="B256240" t="str">
            <v>Pryor</v>
          </cell>
          <cell r="C256240" t="str">
            <v>Wanda</v>
          </cell>
        </row>
        <row r="256241">
          <cell r="A256241">
            <v>160503</v>
          </cell>
          <cell r="B256241" t="str">
            <v>Morgan</v>
          </cell>
          <cell r="C256241" t="str">
            <v>Leroy</v>
          </cell>
        </row>
        <row r="256242">
          <cell r="A256242">
            <v>160504</v>
          </cell>
          <cell r="B256242" t="str">
            <v>Myrick</v>
          </cell>
          <cell r="C256242" t="str">
            <v>Mitch</v>
          </cell>
        </row>
        <row r="256243">
          <cell r="A256243">
            <v>160510</v>
          </cell>
          <cell r="B256243" t="str">
            <v>Speaks</v>
          </cell>
          <cell r="C256243" t="str">
            <v>Wade</v>
          </cell>
        </row>
        <row r="256244">
          <cell r="A256244">
            <v>160516</v>
          </cell>
          <cell r="B256244" t="str">
            <v>Tutt</v>
          </cell>
          <cell r="C256244" t="str">
            <v>Stephen</v>
          </cell>
        </row>
        <row r="256245">
          <cell r="A256245">
            <v>160530</v>
          </cell>
          <cell r="B256245" t="str">
            <v>Pruitt</v>
          </cell>
          <cell r="C256245" t="str">
            <v>Dusty</v>
          </cell>
        </row>
        <row r="256246">
          <cell r="A256246">
            <v>160540</v>
          </cell>
          <cell r="B256246" t="str">
            <v>Thomas</v>
          </cell>
          <cell r="C256246" t="str">
            <v>Robert</v>
          </cell>
        </row>
        <row r="256247">
          <cell r="A256247">
            <v>160543</v>
          </cell>
          <cell r="B256247" t="str">
            <v>Shores</v>
          </cell>
          <cell r="C256247" t="str">
            <v>Richard</v>
          </cell>
        </row>
        <row r="256248">
          <cell r="A256248">
            <v>160553</v>
          </cell>
          <cell r="B256248" t="str">
            <v>Carden</v>
          </cell>
          <cell r="C256248" t="str">
            <v>Shane</v>
          </cell>
        </row>
        <row r="256249">
          <cell r="A256249">
            <v>160564</v>
          </cell>
          <cell r="B256249" t="str">
            <v>Young</v>
          </cell>
          <cell r="C256249" t="str">
            <v>Vanessa</v>
          </cell>
        </row>
        <row r="256250">
          <cell r="A256250">
            <v>160576</v>
          </cell>
          <cell r="B256250" t="str">
            <v>Blanton</v>
          </cell>
          <cell r="C256250" t="str">
            <v>Al</v>
          </cell>
        </row>
        <row r="256251">
          <cell r="A256251">
            <v>160599</v>
          </cell>
          <cell r="B256251" t="str">
            <v>Wood</v>
          </cell>
          <cell r="C256251" t="str">
            <v>William</v>
          </cell>
        </row>
        <row r="256252">
          <cell r="A256252">
            <v>160621</v>
          </cell>
          <cell r="B256252" t="str">
            <v>White</v>
          </cell>
          <cell r="C256252" t="str">
            <v>Andrew</v>
          </cell>
        </row>
        <row r="256253">
          <cell r="A256253">
            <v>160622</v>
          </cell>
          <cell r="B256253" t="str">
            <v>Hood</v>
          </cell>
          <cell r="C256253" t="str">
            <v>David</v>
          </cell>
        </row>
        <row r="256254">
          <cell r="A256254">
            <v>160624</v>
          </cell>
          <cell r="B256254" t="str">
            <v>Hodge</v>
          </cell>
          <cell r="C256254" t="str">
            <v>Durwood</v>
          </cell>
        </row>
        <row r="256255">
          <cell r="A256255">
            <v>161609</v>
          </cell>
          <cell r="B256255" t="str">
            <v>Patton</v>
          </cell>
          <cell r="C256255" t="str">
            <v>Thaddeus</v>
          </cell>
        </row>
        <row r="256256">
          <cell r="A256256">
            <v>161614</v>
          </cell>
          <cell r="B256256" t="str">
            <v>Thorne</v>
          </cell>
          <cell r="C256256" t="str">
            <v>Larry</v>
          </cell>
        </row>
        <row r="256257">
          <cell r="A256257">
            <v>161635</v>
          </cell>
          <cell r="B256257" t="str">
            <v>Haynes</v>
          </cell>
          <cell r="C256257" t="str">
            <v>Clarence</v>
          </cell>
        </row>
        <row r="256258">
          <cell r="A256258">
            <v>161643</v>
          </cell>
          <cell r="B256258" t="str">
            <v>Flowers</v>
          </cell>
          <cell r="C256258" t="str">
            <v>Thomas</v>
          </cell>
        </row>
        <row r="256259">
          <cell r="A256259">
            <v>161658</v>
          </cell>
          <cell r="B256259" t="str">
            <v>Dickinson</v>
          </cell>
          <cell r="C256259" t="str">
            <v>Lester</v>
          </cell>
        </row>
        <row r="256260">
          <cell r="A256260">
            <v>161665</v>
          </cell>
          <cell r="B256260" t="str">
            <v>West</v>
          </cell>
          <cell r="C256260" t="str">
            <v>Crafton</v>
          </cell>
        </row>
        <row r="256261">
          <cell r="A256261">
            <v>159604</v>
          </cell>
          <cell r="B256261" t="str">
            <v>Williams</v>
          </cell>
          <cell r="C256261" t="str">
            <v>David</v>
          </cell>
        </row>
        <row r="256262">
          <cell r="A256262">
            <v>159617</v>
          </cell>
          <cell r="B256262" t="str">
            <v>Smith</v>
          </cell>
          <cell r="C256262" t="str">
            <v>Rev</v>
          </cell>
        </row>
        <row r="256263">
          <cell r="A256263">
            <v>159619</v>
          </cell>
          <cell r="B256263" t="str">
            <v>Calvert</v>
          </cell>
          <cell r="C256263" t="str">
            <v>Phillip</v>
          </cell>
        </row>
        <row r="256264">
          <cell r="A256264">
            <v>160632</v>
          </cell>
          <cell r="B256264" t="str">
            <v>Gowan</v>
          </cell>
          <cell r="C256264" t="str">
            <v>Metro</v>
          </cell>
        </row>
        <row r="256265">
          <cell r="A256265">
            <v>160673</v>
          </cell>
          <cell r="B256265" t="str">
            <v>Malone</v>
          </cell>
          <cell r="C256265" t="str">
            <v>Kathy</v>
          </cell>
        </row>
        <row r="256266">
          <cell r="A256266">
            <v>161666</v>
          </cell>
          <cell r="B256266" t="str">
            <v>Wiles</v>
          </cell>
          <cell r="C256266" t="str">
            <v>James</v>
          </cell>
        </row>
        <row r="256267">
          <cell r="A256267">
            <v>161682</v>
          </cell>
          <cell r="B256267" t="str">
            <v>Mcbryde</v>
          </cell>
          <cell r="C256267" t="str">
            <v>Willie</v>
          </cell>
        </row>
        <row r="256268">
          <cell r="A256268">
            <v>161684</v>
          </cell>
          <cell r="B256268" t="str">
            <v>Shelton</v>
          </cell>
          <cell r="C256268" t="str">
            <v>Kenny</v>
          </cell>
        </row>
        <row r="256269">
          <cell r="A256269">
            <v>161690</v>
          </cell>
          <cell r="B256269" t="str">
            <v>Rodgers</v>
          </cell>
          <cell r="C256269" t="str">
            <v>Ira</v>
          </cell>
        </row>
        <row r="256270">
          <cell r="A256270">
            <v>161697</v>
          </cell>
          <cell r="B256270" t="str">
            <v>Robinson</v>
          </cell>
          <cell r="C256270" t="str">
            <v>Beredita</v>
          </cell>
        </row>
        <row r="256271">
          <cell r="A256271">
            <v>161698</v>
          </cell>
          <cell r="B256271" t="str">
            <v>Mccoy</v>
          </cell>
          <cell r="C256271" t="str">
            <v>Alane</v>
          </cell>
        </row>
        <row r="256272">
          <cell r="A256272">
            <v>161727</v>
          </cell>
          <cell r="B256272" t="str">
            <v>Johnson</v>
          </cell>
          <cell r="C256272" t="str">
            <v>Larry</v>
          </cell>
        </row>
        <row r="256273">
          <cell r="A256273">
            <v>161729</v>
          </cell>
          <cell r="B256273" t="str">
            <v>Thomas</v>
          </cell>
          <cell r="C256273" t="str">
            <v>Marvin</v>
          </cell>
        </row>
        <row r="256274">
          <cell r="A256274">
            <v>161730</v>
          </cell>
          <cell r="B256274" t="str">
            <v>Renegar</v>
          </cell>
          <cell r="C256274" t="str">
            <v>Mark</v>
          </cell>
        </row>
        <row r="256275">
          <cell r="A256275">
            <v>161739</v>
          </cell>
          <cell r="B256275" t="str">
            <v>Mccauley</v>
          </cell>
          <cell r="C256275" t="str">
            <v>Travay</v>
          </cell>
        </row>
        <row r="256276">
          <cell r="A256276">
            <v>161753</v>
          </cell>
          <cell r="B256276" t="str">
            <v>Earnest</v>
          </cell>
          <cell r="C256276" t="str">
            <v>Gary</v>
          </cell>
        </row>
        <row r="256277">
          <cell r="A256277">
            <v>160697</v>
          </cell>
          <cell r="B256277" t="str">
            <v>King</v>
          </cell>
          <cell r="C256277" t="str">
            <v>Peggy</v>
          </cell>
        </row>
        <row r="256278">
          <cell r="A256278">
            <v>160701</v>
          </cell>
          <cell r="B256278" t="str">
            <v>Grier</v>
          </cell>
          <cell r="C256278" t="str">
            <v>Bobby</v>
          </cell>
        </row>
        <row r="256279">
          <cell r="A256279">
            <v>160702</v>
          </cell>
          <cell r="B256279" t="str">
            <v>Wansley</v>
          </cell>
          <cell r="C256279" t="str">
            <v>Billy</v>
          </cell>
        </row>
        <row r="256280">
          <cell r="A256280">
            <v>160730</v>
          </cell>
          <cell r="B256280" t="str">
            <v>Knight</v>
          </cell>
          <cell r="C256280" t="str">
            <v>Wilmer</v>
          </cell>
        </row>
        <row r="256281">
          <cell r="A256281">
            <v>160736</v>
          </cell>
          <cell r="B256281" t="str">
            <v>Wilson</v>
          </cell>
          <cell r="C256281" t="str">
            <v>Steven</v>
          </cell>
        </row>
        <row r="256282">
          <cell r="A256282">
            <v>160752</v>
          </cell>
          <cell r="B256282" t="str">
            <v>Osborne</v>
          </cell>
          <cell r="C256282" t="str">
            <v>Gurney</v>
          </cell>
        </row>
        <row r="256283">
          <cell r="A256283">
            <v>160755</v>
          </cell>
          <cell r="B256283" t="str">
            <v>Gachett</v>
          </cell>
          <cell r="C256283" t="str">
            <v>Charlie</v>
          </cell>
        </row>
        <row r="256284">
          <cell r="A256284">
            <v>160790</v>
          </cell>
          <cell r="B256284" t="str">
            <v>Lucas</v>
          </cell>
          <cell r="C256284" t="str">
            <v>Preston</v>
          </cell>
        </row>
        <row r="256285">
          <cell r="A256285">
            <v>160804</v>
          </cell>
          <cell r="B256285" t="str">
            <v>Featherstone</v>
          </cell>
          <cell r="C256285" t="str">
            <v>Douglas</v>
          </cell>
        </row>
        <row r="256286">
          <cell r="A256286">
            <v>160806</v>
          </cell>
          <cell r="B256286" t="str">
            <v>Herbery</v>
          </cell>
          <cell r="C256286" t="str">
            <v>Henry</v>
          </cell>
        </row>
        <row r="256287">
          <cell r="A256287">
            <v>160809</v>
          </cell>
          <cell r="B256287" t="str">
            <v>Wilson</v>
          </cell>
          <cell r="C256287" t="str">
            <v>Chris</v>
          </cell>
        </row>
        <row r="256288">
          <cell r="A256288">
            <v>160832</v>
          </cell>
          <cell r="B256288" t="str">
            <v>Trammell</v>
          </cell>
          <cell r="C256288" t="str">
            <v>David</v>
          </cell>
        </row>
        <row r="256289">
          <cell r="A256289">
            <v>160838</v>
          </cell>
          <cell r="B256289" t="str">
            <v>Kugle</v>
          </cell>
          <cell r="C256289" t="str">
            <v>Patricia</v>
          </cell>
        </row>
        <row r="256290">
          <cell r="A256290">
            <v>160848</v>
          </cell>
          <cell r="B256290" t="str">
            <v>Payne</v>
          </cell>
          <cell r="C256290" t="str">
            <v>Grady</v>
          </cell>
        </row>
        <row r="256291">
          <cell r="A256291">
            <v>160853</v>
          </cell>
          <cell r="B256291" t="str">
            <v>Hammack</v>
          </cell>
          <cell r="C256291" t="str">
            <v>Christie</v>
          </cell>
        </row>
        <row r="256292">
          <cell r="A256292">
            <v>161755</v>
          </cell>
          <cell r="B256292" t="str">
            <v>Brooks</v>
          </cell>
          <cell r="C256292" t="str">
            <v>Joseph</v>
          </cell>
        </row>
        <row r="256293">
          <cell r="A256293">
            <v>161770</v>
          </cell>
          <cell r="B256293" t="str">
            <v>Abercrombie</v>
          </cell>
          <cell r="C256293" t="str">
            <v>Charles</v>
          </cell>
        </row>
        <row r="256294">
          <cell r="A256294">
            <v>161773</v>
          </cell>
          <cell r="B256294" t="str">
            <v>Helms</v>
          </cell>
          <cell r="C256294" t="str">
            <v>Jimmy</v>
          </cell>
        </row>
        <row r="256295">
          <cell r="A256295">
            <v>161774</v>
          </cell>
          <cell r="B256295" t="str">
            <v>Adams</v>
          </cell>
          <cell r="C256295" t="str">
            <v>George</v>
          </cell>
        </row>
        <row r="256296">
          <cell r="A256296">
            <v>161794</v>
          </cell>
          <cell r="B256296" t="str">
            <v>Scott</v>
          </cell>
          <cell r="C256296" t="str">
            <v>Lizzie</v>
          </cell>
        </row>
        <row r="256297">
          <cell r="A256297">
            <v>161816</v>
          </cell>
          <cell r="B256297" t="str">
            <v>Austin</v>
          </cell>
          <cell r="C256297" t="str">
            <v>Nathan</v>
          </cell>
        </row>
        <row r="256298">
          <cell r="A256298">
            <v>161817</v>
          </cell>
          <cell r="B256298" t="str">
            <v>Williams</v>
          </cell>
          <cell r="C256298" t="str">
            <v>Lester</v>
          </cell>
        </row>
        <row r="256299">
          <cell r="A256299">
            <v>161840</v>
          </cell>
          <cell r="B256299" t="str">
            <v>Keel</v>
          </cell>
          <cell r="C256299" t="str">
            <v>Everette</v>
          </cell>
        </row>
        <row r="256300">
          <cell r="A256300">
            <v>161845</v>
          </cell>
          <cell r="B256300" t="str">
            <v>Lampley</v>
          </cell>
          <cell r="C256300" t="str">
            <v>Tony</v>
          </cell>
        </row>
        <row r="256301">
          <cell r="A256301">
            <v>161846</v>
          </cell>
          <cell r="B256301" t="str">
            <v>Thomas</v>
          </cell>
          <cell r="C256301" t="str">
            <v>Terry</v>
          </cell>
        </row>
        <row r="256302">
          <cell r="A256302">
            <v>161908</v>
          </cell>
          <cell r="B256302" t="str">
            <v>Jackson</v>
          </cell>
          <cell r="C256302" t="str">
            <v>Jerome</v>
          </cell>
        </row>
        <row r="256303">
          <cell r="A256303">
            <v>161923</v>
          </cell>
          <cell r="B256303" t="str">
            <v>Jenkins</v>
          </cell>
          <cell r="C256303" t="str">
            <v>Jimmy</v>
          </cell>
        </row>
        <row r="256304">
          <cell r="A256304">
            <v>161924</v>
          </cell>
          <cell r="B256304" t="str">
            <v>Taylor</v>
          </cell>
          <cell r="C256304" t="str">
            <v>James</v>
          </cell>
        </row>
        <row r="256305">
          <cell r="A256305">
            <v>160871</v>
          </cell>
          <cell r="B256305" t="str">
            <v>Meroney</v>
          </cell>
          <cell r="C256305" t="str">
            <v>Randall</v>
          </cell>
        </row>
        <row r="256306">
          <cell r="A256306">
            <v>160874</v>
          </cell>
          <cell r="B256306" t="str">
            <v>Jett</v>
          </cell>
          <cell r="C256306" t="str">
            <v>Betty</v>
          </cell>
        </row>
        <row r="256307">
          <cell r="A256307">
            <v>160885</v>
          </cell>
          <cell r="B256307" t="str">
            <v>Green</v>
          </cell>
          <cell r="C256307" t="str">
            <v>Jimmy</v>
          </cell>
        </row>
        <row r="256308">
          <cell r="A256308">
            <v>160891</v>
          </cell>
          <cell r="B256308" t="str">
            <v>Wallace</v>
          </cell>
          <cell r="C256308" t="str">
            <v>Edward</v>
          </cell>
        </row>
        <row r="256309">
          <cell r="A256309">
            <v>160914</v>
          </cell>
          <cell r="B256309" t="str">
            <v>Koins</v>
          </cell>
          <cell r="C256309" t="str">
            <v>Alphonzo</v>
          </cell>
        </row>
        <row r="256310">
          <cell r="A256310">
            <v>160923</v>
          </cell>
          <cell r="B256310" t="str">
            <v>Laster</v>
          </cell>
          <cell r="C256310" t="str">
            <v>Horace</v>
          </cell>
        </row>
        <row r="256311">
          <cell r="A256311">
            <v>160951</v>
          </cell>
          <cell r="B256311" t="str">
            <v>Raley</v>
          </cell>
          <cell r="C256311" t="str">
            <v>Stephen</v>
          </cell>
        </row>
        <row r="256312">
          <cell r="A256312">
            <v>160967</v>
          </cell>
          <cell r="B256312" t="str">
            <v>Johns</v>
          </cell>
          <cell r="C256312" t="str">
            <v>Dennis</v>
          </cell>
        </row>
        <row r="256313">
          <cell r="A256313">
            <v>165250</v>
          </cell>
          <cell r="B256313" t="str">
            <v>Johnson</v>
          </cell>
          <cell r="C256313" t="str">
            <v>Harvey</v>
          </cell>
        </row>
        <row r="256314">
          <cell r="A256314">
            <v>165257</v>
          </cell>
          <cell r="B256314" t="str">
            <v>Thomas</v>
          </cell>
          <cell r="C256314" t="str">
            <v>Clem</v>
          </cell>
        </row>
        <row r="256315">
          <cell r="A256315">
            <v>165343</v>
          </cell>
          <cell r="B256315" t="str">
            <v>Barnett</v>
          </cell>
          <cell r="C256315" t="str">
            <v>Deborah</v>
          </cell>
        </row>
        <row r="256316">
          <cell r="A256316">
            <v>165352</v>
          </cell>
          <cell r="B256316" t="str">
            <v>Wells</v>
          </cell>
          <cell r="C256316" t="str">
            <v>Elbert</v>
          </cell>
        </row>
        <row r="256317">
          <cell r="A256317">
            <v>165360</v>
          </cell>
          <cell r="B256317" t="str">
            <v>Harris</v>
          </cell>
          <cell r="C256317" t="str">
            <v>Jimmy</v>
          </cell>
        </row>
        <row r="256318">
          <cell r="A256318">
            <v>165361</v>
          </cell>
          <cell r="B256318" t="str">
            <v>White</v>
          </cell>
          <cell r="C256318" t="str">
            <v>James</v>
          </cell>
        </row>
        <row r="256319">
          <cell r="A256319">
            <v>165384</v>
          </cell>
          <cell r="B256319" t="str">
            <v>Daugherty</v>
          </cell>
          <cell r="C256319" t="str">
            <v>Barry</v>
          </cell>
        </row>
        <row r="256320">
          <cell r="A256320">
            <v>165397</v>
          </cell>
          <cell r="B256320" t="str">
            <v>Harris</v>
          </cell>
          <cell r="C256320" t="str">
            <v>Felton</v>
          </cell>
        </row>
        <row r="256321">
          <cell r="A256321">
            <v>165398</v>
          </cell>
          <cell r="B256321" t="str">
            <v>Hall</v>
          </cell>
          <cell r="C256321" t="str">
            <v>Terry</v>
          </cell>
        </row>
        <row r="256322">
          <cell r="A256322">
            <v>165418</v>
          </cell>
          <cell r="B256322" t="str">
            <v>Lester</v>
          </cell>
          <cell r="C256322" t="str">
            <v>Lewis</v>
          </cell>
        </row>
        <row r="256323">
          <cell r="A256323">
            <v>165420</v>
          </cell>
          <cell r="B256323" t="str">
            <v>Wynant</v>
          </cell>
          <cell r="C256323" t="str">
            <v>Bradley</v>
          </cell>
        </row>
        <row r="256324">
          <cell r="A256324">
            <v>165421</v>
          </cell>
          <cell r="B256324" t="str">
            <v>Young</v>
          </cell>
          <cell r="C256324" t="str">
            <v>Curtis</v>
          </cell>
        </row>
        <row r="256325">
          <cell r="A256325">
            <v>165465</v>
          </cell>
          <cell r="B256325" t="str">
            <v>Wright</v>
          </cell>
          <cell r="C256325" t="str">
            <v>Edward</v>
          </cell>
        </row>
        <row r="256326">
          <cell r="A256326">
            <v>165467</v>
          </cell>
          <cell r="B256326" t="str">
            <v>Gore</v>
          </cell>
          <cell r="C256326" t="str">
            <v>Deon</v>
          </cell>
        </row>
        <row r="256327">
          <cell r="A256327">
            <v>165484</v>
          </cell>
          <cell r="B256327" t="str">
            <v>Freeman</v>
          </cell>
          <cell r="C256327" t="str">
            <v>Terry</v>
          </cell>
        </row>
        <row r="256328">
          <cell r="A256328">
            <v>166078</v>
          </cell>
          <cell r="B256328" t="str">
            <v>Coleman</v>
          </cell>
          <cell r="C256328" t="str">
            <v>Arthur</v>
          </cell>
        </row>
        <row r="256329">
          <cell r="A256329">
            <v>166079</v>
          </cell>
          <cell r="B256329" t="str">
            <v>Gamble</v>
          </cell>
          <cell r="C256329" t="str">
            <v>Rusty</v>
          </cell>
        </row>
        <row r="256330">
          <cell r="A256330">
            <v>166089</v>
          </cell>
          <cell r="B256330" t="str">
            <v>Lampley</v>
          </cell>
          <cell r="C256330" t="str">
            <v>Joseph</v>
          </cell>
        </row>
        <row r="256331">
          <cell r="A256331">
            <v>166094</v>
          </cell>
          <cell r="B256331" t="str">
            <v>Smith</v>
          </cell>
          <cell r="C256331" t="str">
            <v>Wilmer</v>
          </cell>
        </row>
        <row r="256332">
          <cell r="A256332">
            <v>166097</v>
          </cell>
          <cell r="B256332" t="str">
            <v>Bivins</v>
          </cell>
          <cell r="C256332" t="str">
            <v>Eddie</v>
          </cell>
        </row>
        <row r="256333">
          <cell r="A256333">
            <v>166106</v>
          </cell>
          <cell r="B256333" t="str">
            <v>Watley</v>
          </cell>
          <cell r="C256333" t="str">
            <v>James</v>
          </cell>
        </row>
        <row r="256334">
          <cell r="A256334">
            <v>166132</v>
          </cell>
          <cell r="B256334" t="str">
            <v>Montgomery</v>
          </cell>
          <cell r="C256334" t="str">
            <v>Gary</v>
          </cell>
        </row>
        <row r="256335">
          <cell r="A256335">
            <v>166166</v>
          </cell>
          <cell r="B256335" t="str">
            <v>Williams</v>
          </cell>
          <cell r="C256335" t="str">
            <v>Roderick</v>
          </cell>
        </row>
        <row r="256336">
          <cell r="A256336">
            <v>166167</v>
          </cell>
          <cell r="B256336" t="str">
            <v>Houston</v>
          </cell>
          <cell r="C256336" t="str">
            <v>Tyrone</v>
          </cell>
        </row>
        <row r="256337">
          <cell r="A256337">
            <v>166173</v>
          </cell>
          <cell r="B256337" t="str">
            <v>Shealey</v>
          </cell>
          <cell r="C256337" t="str">
            <v>Jeffrey</v>
          </cell>
        </row>
        <row r="256338">
          <cell r="A256338">
            <v>166190</v>
          </cell>
          <cell r="B256338" t="str">
            <v>Engelmann</v>
          </cell>
          <cell r="C256338" t="str">
            <v>Timothy</v>
          </cell>
        </row>
        <row r="256339">
          <cell r="A256339">
            <v>166234</v>
          </cell>
          <cell r="B256339" t="str">
            <v>Keller</v>
          </cell>
          <cell r="C256339" t="str">
            <v>David</v>
          </cell>
        </row>
        <row r="256340">
          <cell r="A256340">
            <v>166236</v>
          </cell>
          <cell r="B256340" t="str">
            <v>Jones</v>
          </cell>
          <cell r="C256340" t="str">
            <v>Anthony</v>
          </cell>
        </row>
        <row r="256341">
          <cell r="A256341">
            <v>166248</v>
          </cell>
          <cell r="B256341" t="str">
            <v>Speights</v>
          </cell>
          <cell r="C256341" t="str">
            <v>Dexter</v>
          </cell>
        </row>
        <row r="256342">
          <cell r="A256342">
            <v>166280</v>
          </cell>
          <cell r="B256342" t="str">
            <v>Harbison</v>
          </cell>
          <cell r="C256342" t="str">
            <v>Jacquelyn</v>
          </cell>
        </row>
        <row r="256343">
          <cell r="A256343">
            <v>166289</v>
          </cell>
          <cell r="B256343" t="str">
            <v>Laakkonen</v>
          </cell>
          <cell r="C256343" t="str">
            <v>Gregory</v>
          </cell>
        </row>
        <row r="256344">
          <cell r="A256344">
            <v>165491</v>
          </cell>
          <cell r="B256344" t="str">
            <v>Bettis</v>
          </cell>
          <cell r="C256344" t="str">
            <v>Dennis</v>
          </cell>
        </row>
        <row r="256345">
          <cell r="A256345">
            <v>165517</v>
          </cell>
          <cell r="B256345" t="str">
            <v>Koskovich</v>
          </cell>
          <cell r="C256345" t="str">
            <v>Joseph</v>
          </cell>
        </row>
        <row r="256346">
          <cell r="A256346">
            <v>165521</v>
          </cell>
          <cell r="B256346" t="str">
            <v>Settles</v>
          </cell>
          <cell r="C256346" t="str">
            <v>Derek</v>
          </cell>
        </row>
        <row r="256347">
          <cell r="A256347">
            <v>166525</v>
          </cell>
          <cell r="B256347" t="str">
            <v>Chapman</v>
          </cell>
          <cell r="C256347" t="str">
            <v>Norris</v>
          </cell>
        </row>
        <row r="256348">
          <cell r="A256348">
            <v>166526</v>
          </cell>
          <cell r="B256348" t="str">
            <v>Whitfield</v>
          </cell>
          <cell r="C256348" t="str">
            <v>Leonard</v>
          </cell>
        </row>
        <row r="256349">
          <cell r="A256349">
            <v>166532</v>
          </cell>
          <cell r="B256349" t="str">
            <v>Johnson</v>
          </cell>
          <cell r="C256349" t="str">
            <v>Tracy</v>
          </cell>
        </row>
        <row r="256350">
          <cell r="A256350">
            <v>166565</v>
          </cell>
          <cell r="B256350" t="str">
            <v>Alexander</v>
          </cell>
          <cell r="C256350" t="str">
            <v>Melissa</v>
          </cell>
        </row>
        <row r="256351">
          <cell r="A256351">
            <v>166575</v>
          </cell>
          <cell r="B256351" t="str">
            <v>Anglin</v>
          </cell>
          <cell r="C256351" t="str">
            <v>Steve</v>
          </cell>
        </row>
        <row r="256352">
          <cell r="A256352">
            <v>166576</v>
          </cell>
          <cell r="B256352" t="str">
            <v>Holmes</v>
          </cell>
          <cell r="C256352" t="str">
            <v>Rodney</v>
          </cell>
        </row>
        <row r="256353">
          <cell r="A256353">
            <v>166309</v>
          </cell>
          <cell r="B256353" t="str">
            <v>Heathcock</v>
          </cell>
          <cell r="C256353" t="str">
            <v>Joseph</v>
          </cell>
        </row>
        <row r="256354">
          <cell r="A256354">
            <v>166319</v>
          </cell>
          <cell r="B256354" t="str">
            <v>Conerly</v>
          </cell>
          <cell r="C256354" t="str">
            <v>Troy</v>
          </cell>
        </row>
        <row r="256355">
          <cell r="A256355">
            <v>166328</v>
          </cell>
          <cell r="B256355" t="str">
            <v>Jones</v>
          </cell>
          <cell r="C256355" t="str">
            <v>Earnest</v>
          </cell>
        </row>
        <row r="256356">
          <cell r="A256356">
            <v>166347</v>
          </cell>
          <cell r="B256356" t="str">
            <v>Cobb</v>
          </cell>
          <cell r="C256356" t="str">
            <v>William</v>
          </cell>
        </row>
        <row r="256357">
          <cell r="A256357">
            <v>166348</v>
          </cell>
          <cell r="B256357" t="str">
            <v>Story</v>
          </cell>
          <cell r="C256357" t="str">
            <v>Jeanette</v>
          </cell>
        </row>
        <row r="256358">
          <cell r="A256358">
            <v>166372</v>
          </cell>
          <cell r="B256358" t="str">
            <v>Griffith</v>
          </cell>
          <cell r="C256358" t="str">
            <v>David</v>
          </cell>
        </row>
        <row r="256359">
          <cell r="A256359">
            <v>166374</v>
          </cell>
          <cell r="B256359" t="str">
            <v>Glenn</v>
          </cell>
          <cell r="C256359" t="str">
            <v>Mark</v>
          </cell>
        </row>
        <row r="256360">
          <cell r="A256360">
            <v>166375</v>
          </cell>
          <cell r="B256360" t="str">
            <v>Smart</v>
          </cell>
          <cell r="C256360" t="str">
            <v>Lucy</v>
          </cell>
        </row>
        <row r="256361">
          <cell r="A256361">
            <v>166389</v>
          </cell>
          <cell r="B256361" t="str">
            <v>Kinnie</v>
          </cell>
          <cell r="C256361" t="str">
            <v>Thomas</v>
          </cell>
        </row>
        <row r="256362">
          <cell r="A256362">
            <v>166396</v>
          </cell>
          <cell r="B256362" t="str">
            <v>Young</v>
          </cell>
          <cell r="C256362" t="str">
            <v>Wesley</v>
          </cell>
        </row>
        <row r="256363">
          <cell r="A256363">
            <v>166400</v>
          </cell>
          <cell r="B256363" t="str">
            <v>Lovelace</v>
          </cell>
          <cell r="C256363" t="str">
            <v>Harold</v>
          </cell>
        </row>
        <row r="256364">
          <cell r="A256364">
            <v>166421</v>
          </cell>
          <cell r="B256364" t="str">
            <v>Dalton</v>
          </cell>
          <cell r="C256364" t="str">
            <v>Timothy</v>
          </cell>
        </row>
        <row r="256365">
          <cell r="A256365">
            <v>166425</v>
          </cell>
          <cell r="B256365" t="str">
            <v>Taylor</v>
          </cell>
          <cell r="C256365" t="str">
            <v>Mario</v>
          </cell>
        </row>
        <row r="256366">
          <cell r="A256366">
            <v>166426</v>
          </cell>
          <cell r="B256366" t="str">
            <v>Pugh</v>
          </cell>
          <cell r="C256366" t="str">
            <v>Eddie</v>
          </cell>
        </row>
        <row r="256367">
          <cell r="A256367">
            <v>166448</v>
          </cell>
          <cell r="B256367" t="str">
            <v>Hines</v>
          </cell>
          <cell r="C256367" t="str">
            <v>Celeste</v>
          </cell>
        </row>
        <row r="256368">
          <cell r="A256368">
            <v>166453</v>
          </cell>
          <cell r="B256368" t="str">
            <v>Jackson</v>
          </cell>
          <cell r="C256368" t="str">
            <v>Eric</v>
          </cell>
        </row>
        <row r="256369">
          <cell r="A256369">
            <v>166455</v>
          </cell>
          <cell r="B256369" t="str">
            <v>Wells</v>
          </cell>
          <cell r="C256369" t="str">
            <v>Donald</v>
          </cell>
        </row>
        <row r="256370">
          <cell r="A256370">
            <v>166469</v>
          </cell>
          <cell r="B256370" t="str">
            <v>Eads</v>
          </cell>
          <cell r="C256370" t="str">
            <v>Brian</v>
          </cell>
        </row>
        <row r="256371">
          <cell r="A256371">
            <v>166473</v>
          </cell>
          <cell r="B256371" t="str">
            <v>Hunter</v>
          </cell>
          <cell r="C256371" t="str">
            <v>Kenneth</v>
          </cell>
        </row>
        <row r="256372">
          <cell r="A256372">
            <v>166483</v>
          </cell>
          <cell r="B256372" t="str">
            <v>Glass</v>
          </cell>
          <cell r="C256372" t="str">
            <v>Patrick</v>
          </cell>
        </row>
        <row r="256373">
          <cell r="A256373">
            <v>166484</v>
          </cell>
          <cell r="B256373" t="str">
            <v>Hartdegen</v>
          </cell>
          <cell r="C256373" t="str">
            <v>Stanford</v>
          </cell>
        </row>
        <row r="256374">
          <cell r="A256374">
            <v>166486</v>
          </cell>
          <cell r="B256374" t="str">
            <v>Decker</v>
          </cell>
          <cell r="C256374" t="str">
            <v>Robert</v>
          </cell>
        </row>
        <row r="256375">
          <cell r="A256375">
            <v>166504</v>
          </cell>
          <cell r="B256375" t="str">
            <v>Collier</v>
          </cell>
          <cell r="C256375" t="str">
            <v>James</v>
          </cell>
        </row>
        <row r="256376">
          <cell r="A256376">
            <v>166506</v>
          </cell>
          <cell r="B256376" t="str">
            <v>Battle</v>
          </cell>
          <cell r="C256376" t="str">
            <v>James</v>
          </cell>
        </row>
        <row r="256377">
          <cell r="A256377">
            <v>166507</v>
          </cell>
          <cell r="B256377" t="str">
            <v>Patterson</v>
          </cell>
          <cell r="C256377" t="str">
            <v>Dewayne</v>
          </cell>
        </row>
        <row r="256378">
          <cell r="A256378">
            <v>167502</v>
          </cell>
          <cell r="B256378" t="str">
            <v>Brewington</v>
          </cell>
          <cell r="C256378" t="str">
            <v>Alton</v>
          </cell>
        </row>
        <row r="256379">
          <cell r="A256379">
            <v>167555</v>
          </cell>
          <cell r="B256379" t="str">
            <v>Stewart</v>
          </cell>
          <cell r="C256379" t="str">
            <v>David</v>
          </cell>
        </row>
        <row r="256380">
          <cell r="A256380">
            <v>167557</v>
          </cell>
          <cell r="B256380" t="str">
            <v>Williamson</v>
          </cell>
          <cell r="C256380" t="str">
            <v>Michael</v>
          </cell>
        </row>
        <row r="256381">
          <cell r="A256381">
            <v>167560</v>
          </cell>
          <cell r="B256381" t="str">
            <v>Nicholson</v>
          </cell>
          <cell r="C256381" t="str">
            <v>James</v>
          </cell>
        </row>
        <row r="256382">
          <cell r="A256382">
            <v>167561</v>
          </cell>
          <cell r="B256382" t="str">
            <v>Abrams</v>
          </cell>
          <cell r="C256382" t="str">
            <v>James</v>
          </cell>
        </row>
        <row r="256383">
          <cell r="A256383">
            <v>167579</v>
          </cell>
          <cell r="B256383" t="str">
            <v>Ellis</v>
          </cell>
          <cell r="C256383" t="str">
            <v>Roosevelt</v>
          </cell>
        </row>
        <row r="256384">
          <cell r="A256384">
            <v>167580</v>
          </cell>
          <cell r="B256384" t="str">
            <v>Moore</v>
          </cell>
          <cell r="C256384" t="str">
            <v>James</v>
          </cell>
        </row>
        <row r="256385">
          <cell r="A256385">
            <v>166594</v>
          </cell>
          <cell r="B256385" t="str">
            <v>Lindsey</v>
          </cell>
          <cell r="C256385" t="str">
            <v>Brian</v>
          </cell>
        </row>
        <row r="256386">
          <cell r="A256386">
            <v>166595</v>
          </cell>
          <cell r="B256386" t="str">
            <v>Milliner</v>
          </cell>
          <cell r="C256386" t="str">
            <v>Larry</v>
          </cell>
        </row>
        <row r="256387">
          <cell r="A256387">
            <v>166602</v>
          </cell>
          <cell r="B256387" t="str">
            <v>Barber</v>
          </cell>
          <cell r="C256387" t="str">
            <v>Robert</v>
          </cell>
        </row>
        <row r="256388">
          <cell r="A256388">
            <v>166610</v>
          </cell>
          <cell r="B256388" t="str">
            <v>Rector</v>
          </cell>
          <cell r="C256388" t="str">
            <v>Timothy</v>
          </cell>
        </row>
        <row r="256389">
          <cell r="A256389">
            <v>166632</v>
          </cell>
          <cell r="B256389" t="str">
            <v>Mcleod</v>
          </cell>
          <cell r="C256389" t="str">
            <v>Christopher</v>
          </cell>
        </row>
        <row r="256390">
          <cell r="A256390">
            <v>166639</v>
          </cell>
          <cell r="B256390" t="str">
            <v>Taylor</v>
          </cell>
          <cell r="C256390" t="str">
            <v>Willie</v>
          </cell>
        </row>
        <row r="256391">
          <cell r="A256391">
            <v>166644</v>
          </cell>
          <cell r="B256391" t="str">
            <v>Menefield</v>
          </cell>
          <cell r="C256391" t="str">
            <v>Mitch</v>
          </cell>
        </row>
        <row r="256392">
          <cell r="A256392">
            <v>166669</v>
          </cell>
          <cell r="B256392" t="str">
            <v>Beavers</v>
          </cell>
          <cell r="C256392" t="str">
            <v>Michael</v>
          </cell>
        </row>
        <row r="256393">
          <cell r="A256393">
            <v>166675</v>
          </cell>
          <cell r="B256393" t="str">
            <v>Weiand</v>
          </cell>
          <cell r="C256393" t="str">
            <v>Dale</v>
          </cell>
        </row>
        <row r="256394">
          <cell r="A256394">
            <v>166686</v>
          </cell>
          <cell r="B256394" t="str">
            <v>Lethbridge</v>
          </cell>
          <cell r="C256394" t="str">
            <v>Kathryn</v>
          </cell>
        </row>
        <row r="256395">
          <cell r="A256395">
            <v>160983</v>
          </cell>
          <cell r="B256395" t="str">
            <v>Norris</v>
          </cell>
          <cell r="C256395" t="str">
            <v>Paul</v>
          </cell>
        </row>
        <row r="256396">
          <cell r="A256396">
            <v>160984</v>
          </cell>
          <cell r="B256396" t="str">
            <v>Moore</v>
          </cell>
          <cell r="C256396" t="str">
            <v>Norm</v>
          </cell>
        </row>
        <row r="256397">
          <cell r="A256397">
            <v>160997</v>
          </cell>
          <cell r="B256397" t="str">
            <v>Jones</v>
          </cell>
          <cell r="C256397" t="str">
            <v>Jose</v>
          </cell>
        </row>
        <row r="256398">
          <cell r="A256398">
            <v>161000</v>
          </cell>
          <cell r="B256398" t="str">
            <v>Allen</v>
          </cell>
          <cell r="C256398" t="str">
            <v>Armando</v>
          </cell>
        </row>
        <row r="256399">
          <cell r="A256399">
            <v>161001</v>
          </cell>
          <cell r="B256399" t="str">
            <v>Grubbs</v>
          </cell>
          <cell r="C256399" t="str">
            <v>James</v>
          </cell>
        </row>
        <row r="256400">
          <cell r="A256400">
            <v>161024</v>
          </cell>
          <cell r="B256400" t="str">
            <v>Woods</v>
          </cell>
          <cell r="C256400" t="str">
            <v>Alvin</v>
          </cell>
        </row>
        <row r="256401">
          <cell r="A256401">
            <v>161025</v>
          </cell>
          <cell r="B256401" t="str">
            <v>Isbell</v>
          </cell>
          <cell r="C256401" t="str">
            <v>Ricky</v>
          </cell>
        </row>
        <row r="256402">
          <cell r="A256402">
            <v>161033</v>
          </cell>
          <cell r="B256402" t="str">
            <v>Harrell</v>
          </cell>
          <cell r="C256402" t="str">
            <v>Charles</v>
          </cell>
        </row>
        <row r="256403">
          <cell r="A256403">
            <v>161945</v>
          </cell>
          <cell r="B256403" t="str">
            <v>Speer</v>
          </cell>
          <cell r="C256403" t="str">
            <v>Danny</v>
          </cell>
        </row>
        <row r="256404">
          <cell r="A256404">
            <v>161964</v>
          </cell>
          <cell r="B256404" t="str">
            <v>Breedlove</v>
          </cell>
          <cell r="C256404" t="str">
            <v>Nathaniel</v>
          </cell>
        </row>
        <row r="256405">
          <cell r="A256405">
            <v>161972</v>
          </cell>
          <cell r="B256405" t="str">
            <v>Davis</v>
          </cell>
          <cell r="C256405" t="str">
            <v>Hubert</v>
          </cell>
        </row>
        <row r="256406">
          <cell r="A256406">
            <v>161975</v>
          </cell>
          <cell r="B256406" t="str">
            <v>Gordon</v>
          </cell>
          <cell r="C256406" t="str">
            <v>Monzette</v>
          </cell>
        </row>
        <row r="256407">
          <cell r="A256407">
            <v>161995</v>
          </cell>
          <cell r="B256407" t="str">
            <v>Smith</v>
          </cell>
          <cell r="C256407" t="str">
            <v>David</v>
          </cell>
        </row>
        <row r="256408">
          <cell r="A256408">
            <v>162000</v>
          </cell>
          <cell r="B256408" t="str">
            <v>Barnes</v>
          </cell>
          <cell r="C256408" t="str">
            <v>Victor</v>
          </cell>
        </row>
        <row r="256409">
          <cell r="A256409">
            <v>161040</v>
          </cell>
          <cell r="B256409" t="str">
            <v>Little</v>
          </cell>
          <cell r="C256409" t="str">
            <v>M</v>
          </cell>
        </row>
        <row r="256410">
          <cell r="A256410">
            <v>161048</v>
          </cell>
          <cell r="B256410" t="str">
            <v>Agan</v>
          </cell>
          <cell r="C256410" t="str">
            <v>Donald</v>
          </cell>
        </row>
        <row r="256411">
          <cell r="A256411">
            <v>161053</v>
          </cell>
          <cell r="B256411" t="str">
            <v>Webster</v>
          </cell>
          <cell r="C256411" t="str">
            <v>James</v>
          </cell>
        </row>
        <row r="256412">
          <cell r="A256412">
            <v>161056</v>
          </cell>
          <cell r="B256412" t="str">
            <v>Wilkes</v>
          </cell>
          <cell r="C256412" t="str">
            <v>Ricky</v>
          </cell>
        </row>
        <row r="256413">
          <cell r="A256413">
            <v>161072</v>
          </cell>
          <cell r="B256413" t="str">
            <v>Pinkney</v>
          </cell>
          <cell r="C256413" t="str">
            <v>Marshall</v>
          </cell>
        </row>
        <row r="256414">
          <cell r="A256414">
            <v>161074</v>
          </cell>
          <cell r="B256414" t="str">
            <v>Jordan</v>
          </cell>
          <cell r="C256414" t="str">
            <v>Ashley</v>
          </cell>
        </row>
        <row r="256415">
          <cell r="A256415">
            <v>161102</v>
          </cell>
          <cell r="B256415" t="str">
            <v>Darnell</v>
          </cell>
          <cell r="C256415" t="str">
            <v>Larry</v>
          </cell>
        </row>
        <row r="256416">
          <cell r="A256416">
            <v>162065</v>
          </cell>
          <cell r="B256416" t="str">
            <v>Nash</v>
          </cell>
          <cell r="C256416" t="str">
            <v>Michael</v>
          </cell>
        </row>
        <row r="256417">
          <cell r="A256417">
            <v>162074</v>
          </cell>
          <cell r="B256417" t="str">
            <v>Carroll</v>
          </cell>
          <cell r="C256417" t="str">
            <v>John</v>
          </cell>
        </row>
        <row r="256418">
          <cell r="A256418">
            <v>162085</v>
          </cell>
          <cell r="B256418" t="str">
            <v>Shepard</v>
          </cell>
          <cell r="C256418" t="str">
            <v>Arthur</v>
          </cell>
        </row>
        <row r="256419">
          <cell r="A256419">
            <v>162090</v>
          </cell>
          <cell r="B256419" t="str">
            <v>Lawson</v>
          </cell>
          <cell r="C256419" t="str">
            <v>Jason</v>
          </cell>
        </row>
        <row r="256420">
          <cell r="A256420">
            <v>162104</v>
          </cell>
          <cell r="B256420" t="str">
            <v>Trehern</v>
          </cell>
          <cell r="C256420" t="str">
            <v>Barry</v>
          </cell>
        </row>
        <row r="256421">
          <cell r="A256421">
            <v>162113</v>
          </cell>
          <cell r="B256421" t="str">
            <v>Langford</v>
          </cell>
          <cell r="C256421" t="str">
            <v>James</v>
          </cell>
        </row>
        <row r="256422">
          <cell r="A256422">
            <v>161140</v>
          </cell>
          <cell r="B256422" t="str">
            <v>Evans</v>
          </cell>
          <cell r="C256422" t="str">
            <v>Edward</v>
          </cell>
        </row>
        <row r="256423">
          <cell r="A256423">
            <v>161151</v>
          </cell>
          <cell r="B256423" t="str">
            <v>Tamber</v>
          </cell>
          <cell r="C256423" t="str">
            <v>Richard</v>
          </cell>
        </row>
        <row r="256424">
          <cell r="A256424">
            <v>161163</v>
          </cell>
          <cell r="B256424" t="str">
            <v>Hunt</v>
          </cell>
          <cell r="C256424" t="str">
            <v>John</v>
          </cell>
        </row>
        <row r="256425">
          <cell r="A256425">
            <v>161186</v>
          </cell>
          <cell r="B256425" t="str">
            <v>Walker</v>
          </cell>
          <cell r="C256425" t="str">
            <v>Clarence</v>
          </cell>
        </row>
        <row r="256426">
          <cell r="A256426">
            <v>161187</v>
          </cell>
          <cell r="B256426" t="str">
            <v>King</v>
          </cell>
          <cell r="C256426" t="str">
            <v>Robert</v>
          </cell>
        </row>
        <row r="256427">
          <cell r="A256427">
            <v>161204</v>
          </cell>
          <cell r="B256427" t="str">
            <v>Pritchett</v>
          </cell>
          <cell r="C256427" t="str">
            <v>Evelyn</v>
          </cell>
        </row>
        <row r="256428">
          <cell r="A256428">
            <v>161205</v>
          </cell>
          <cell r="B256428" t="str">
            <v>Summerlin</v>
          </cell>
          <cell r="C256428" t="str">
            <v>Winston</v>
          </cell>
        </row>
        <row r="256429">
          <cell r="A256429">
            <v>162114</v>
          </cell>
          <cell r="B256429" t="str">
            <v>Massey</v>
          </cell>
          <cell r="C256429" t="str">
            <v>Carroll</v>
          </cell>
        </row>
        <row r="256430">
          <cell r="A256430">
            <v>162122</v>
          </cell>
          <cell r="B256430" t="str">
            <v>Corn</v>
          </cell>
          <cell r="C256430" t="str">
            <v>Willie</v>
          </cell>
        </row>
        <row r="256431">
          <cell r="A256431">
            <v>162131</v>
          </cell>
          <cell r="B256431" t="str">
            <v>Webb</v>
          </cell>
          <cell r="C256431" t="str">
            <v>Luetenner</v>
          </cell>
        </row>
        <row r="256432">
          <cell r="A256432">
            <v>162146</v>
          </cell>
          <cell r="B256432" t="str">
            <v>Moats</v>
          </cell>
          <cell r="C256432" t="str">
            <v>James</v>
          </cell>
        </row>
        <row r="256433">
          <cell r="A256433">
            <v>162162</v>
          </cell>
          <cell r="B256433" t="str">
            <v>Clark</v>
          </cell>
          <cell r="C256433" t="str">
            <v>Ricky</v>
          </cell>
        </row>
        <row r="256434">
          <cell r="A256434">
            <v>162193</v>
          </cell>
          <cell r="B256434" t="str">
            <v>Lewis</v>
          </cell>
          <cell r="C256434" t="str">
            <v>Lemuel</v>
          </cell>
        </row>
        <row r="256435">
          <cell r="A256435">
            <v>162216</v>
          </cell>
          <cell r="B256435" t="str">
            <v>Kline</v>
          </cell>
          <cell r="C256435" t="str">
            <v>Billy</v>
          </cell>
        </row>
        <row r="256436">
          <cell r="A256436">
            <v>162217</v>
          </cell>
          <cell r="B256436" t="str">
            <v>Jones</v>
          </cell>
          <cell r="C256436" t="str">
            <v>Tammy</v>
          </cell>
        </row>
        <row r="256437">
          <cell r="A256437">
            <v>162218</v>
          </cell>
          <cell r="B256437" t="str">
            <v>Trice</v>
          </cell>
          <cell r="C256437" t="str">
            <v>David</v>
          </cell>
        </row>
        <row r="256438">
          <cell r="A256438">
            <v>162239</v>
          </cell>
          <cell r="B256438" t="str">
            <v>Baldwin</v>
          </cell>
          <cell r="C256438" t="str">
            <v>Reynolds</v>
          </cell>
        </row>
        <row r="256439">
          <cell r="A256439">
            <v>162251</v>
          </cell>
          <cell r="B256439" t="str">
            <v>Slaten</v>
          </cell>
          <cell r="C256439" t="str">
            <v>Michael</v>
          </cell>
        </row>
        <row r="256440">
          <cell r="A256440">
            <v>162285</v>
          </cell>
          <cell r="B256440" t="str">
            <v>Lanier</v>
          </cell>
          <cell r="C256440" t="str">
            <v>Kerry</v>
          </cell>
        </row>
        <row r="256441">
          <cell r="A256441">
            <v>162286</v>
          </cell>
          <cell r="B256441" t="str">
            <v>Clemons</v>
          </cell>
          <cell r="C256441" t="str">
            <v>Jeffery</v>
          </cell>
        </row>
        <row r="256442">
          <cell r="A256442">
            <v>161234</v>
          </cell>
          <cell r="B256442" t="str">
            <v>Patterson</v>
          </cell>
          <cell r="C256442" t="str">
            <v>Levertis</v>
          </cell>
        </row>
        <row r="256443">
          <cell r="A256443">
            <v>161314</v>
          </cell>
          <cell r="B256443" t="str">
            <v>Shuniak</v>
          </cell>
          <cell r="C256443" t="str">
            <v>Gregory</v>
          </cell>
        </row>
        <row r="256444">
          <cell r="A256444">
            <v>161333</v>
          </cell>
          <cell r="B256444" t="str">
            <v>Bennett</v>
          </cell>
          <cell r="C256444" t="str">
            <v>Arthur</v>
          </cell>
        </row>
        <row r="256445">
          <cell r="A256445">
            <v>161336</v>
          </cell>
          <cell r="B256445" t="str">
            <v>Chappell</v>
          </cell>
          <cell r="C256445" t="str">
            <v>Jackie</v>
          </cell>
        </row>
        <row r="256446">
          <cell r="A256446">
            <v>161348</v>
          </cell>
          <cell r="B256446" t="str">
            <v>Washington</v>
          </cell>
          <cell r="C256446" t="str">
            <v>Marvin</v>
          </cell>
        </row>
        <row r="256447">
          <cell r="A256447">
            <v>161349</v>
          </cell>
          <cell r="B256447" t="str">
            <v>Rapley</v>
          </cell>
          <cell r="C256447" t="str">
            <v>Robert</v>
          </cell>
        </row>
        <row r="256448">
          <cell r="A256448">
            <v>161353</v>
          </cell>
          <cell r="B256448" t="str">
            <v>Stephens</v>
          </cell>
          <cell r="C256448" t="str">
            <v>Jacques</v>
          </cell>
        </row>
        <row r="256449">
          <cell r="A256449">
            <v>162313</v>
          </cell>
          <cell r="B256449" t="str">
            <v>Young</v>
          </cell>
          <cell r="C256449" t="str">
            <v>Thomas</v>
          </cell>
        </row>
        <row r="256450">
          <cell r="A256450">
            <v>162318</v>
          </cell>
          <cell r="B256450" t="str">
            <v>Williams</v>
          </cell>
          <cell r="C256450" t="str">
            <v>Willie</v>
          </cell>
        </row>
        <row r="256451">
          <cell r="A256451">
            <v>162321</v>
          </cell>
          <cell r="B256451" t="str">
            <v>Busby</v>
          </cell>
          <cell r="C256451" t="str">
            <v>Thomas</v>
          </cell>
        </row>
        <row r="256452">
          <cell r="A256452">
            <v>162342</v>
          </cell>
          <cell r="B256452" t="str">
            <v>Carter</v>
          </cell>
          <cell r="C256452" t="str">
            <v>Mark</v>
          </cell>
        </row>
        <row r="256453">
          <cell r="A256453">
            <v>162348</v>
          </cell>
          <cell r="B256453" t="str">
            <v>Yancy</v>
          </cell>
          <cell r="C256453" t="str">
            <v>Julius</v>
          </cell>
        </row>
        <row r="256454">
          <cell r="A256454">
            <v>162376</v>
          </cell>
          <cell r="B256454" t="str">
            <v>Foster</v>
          </cell>
          <cell r="C256454" t="str">
            <v>Steven</v>
          </cell>
        </row>
        <row r="256455">
          <cell r="A256455">
            <v>162377</v>
          </cell>
          <cell r="B256455" t="str">
            <v>Smith</v>
          </cell>
          <cell r="C256455" t="str">
            <v>Susan</v>
          </cell>
        </row>
        <row r="256456">
          <cell r="A256456">
            <v>162379</v>
          </cell>
          <cell r="B256456" t="str">
            <v>Mcghee</v>
          </cell>
          <cell r="C256456" t="str">
            <v>Bobbie</v>
          </cell>
        </row>
        <row r="256457">
          <cell r="A256457">
            <v>162398</v>
          </cell>
          <cell r="B256457" t="str">
            <v>Sanders</v>
          </cell>
          <cell r="C256457" t="str">
            <v>Richard</v>
          </cell>
        </row>
        <row r="256458">
          <cell r="A256458">
            <v>162399</v>
          </cell>
          <cell r="B256458" t="str">
            <v>Dickerson</v>
          </cell>
          <cell r="C256458" t="str">
            <v>Michael</v>
          </cell>
        </row>
        <row r="256459">
          <cell r="A256459">
            <v>162402</v>
          </cell>
          <cell r="B256459" t="str">
            <v>Thomas</v>
          </cell>
          <cell r="C256459" t="str">
            <v>Mary</v>
          </cell>
        </row>
        <row r="256460">
          <cell r="A256460">
            <v>161411</v>
          </cell>
          <cell r="B256460" t="str">
            <v>Harry</v>
          </cell>
          <cell r="C256460" t="str">
            <v>Cindy</v>
          </cell>
        </row>
        <row r="256461">
          <cell r="A256461">
            <v>161413</v>
          </cell>
          <cell r="B256461" t="str">
            <v>Montgomery</v>
          </cell>
          <cell r="C256461" t="str">
            <v>Ronald</v>
          </cell>
        </row>
        <row r="256462">
          <cell r="A256462">
            <v>161414</v>
          </cell>
          <cell r="B256462" t="str">
            <v>Norton</v>
          </cell>
          <cell r="C256462" t="str">
            <v>Danny</v>
          </cell>
        </row>
        <row r="256463">
          <cell r="A256463">
            <v>161458</v>
          </cell>
          <cell r="B256463" t="str">
            <v>Woodard</v>
          </cell>
          <cell r="C256463" t="str">
            <v>Herman</v>
          </cell>
        </row>
        <row r="256464">
          <cell r="A256464">
            <v>161468</v>
          </cell>
          <cell r="B256464" t="str">
            <v>Toney</v>
          </cell>
          <cell r="C256464" t="str">
            <v>William</v>
          </cell>
        </row>
        <row r="256465">
          <cell r="A256465">
            <v>161475</v>
          </cell>
          <cell r="B256465" t="str">
            <v>Walker</v>
          </cell>
          <cell r="C256465" t="str">
            <v>Robert</v>
          </cell>
        </row>
        <row r="256466">
          <cell r="A256466">
            <v>162416</v>
          </cell>
          <cell r="B256466" t="str">
            <v>Brackett</v>
          </cell>
          <cell r="C256466" t="str">
            <v>Michael</v>
          </cell>
        </row>
        <row r="256467">
          <cell r="A256467">
            <v>162420</v>
          </cell>
          <cell r="B256467" t="str">
            <v>Williamson</v>
          </cell>
          <cell r="C256467" t="str">
            <v>Thomas</v>
          </cell>
        </row>
        <row r="256468">
          <cell r="A256468">
            <v>162421</v>
          </cell>
          <cell r="B256468" t="str">
            <v>Stoudemire</v>
          </cell>
          <cell r="C256468" t="str">
            <v>Clifford</v>
          </cell>
        </row>
        <row r="256469">
          <cell r="A256469">
            <v>162446</v>
          </cell>
          <cell r="B256469" t="str">
            <v>Miles</v>
          </cell>
          <cell r="C256469" t="str">
            <v>Ron</v>
          </cell>
        </row>
        <row r="256470">
          <cell r="A256470">
            <v>162472</v>
          </cell>
          <cell r="B256470" t="str">
            <v>Gay</v>
          </cell>
          <cell r="C256470" t="str">
            <v>Chris</v>
          </cell>
        </row>
        <row r="256471">
          <cell r="A256471">
            <v>162475</v>
          </cell>
          <cell r="B256471" t="str">
            <v>Newman</v>
          </cell>
          <cell r="C256471" t="str">
            <v>Ricky</v>
          </cell>
        </row>
        <row r="256472">
          <cell r="A256472">
            <v>162491</v>
          </cell>
          <cell r="B256472" t="str">
            <v>Zeigler</v>
          </cell>
          <cell r="C256472" t="str">
            <v>Carlos</v>
          </cell>
        </row>
        <row r="256473">
          <cell r="A256473">
            <v>161498</v>
          </cell>
          <cell r="B256473" t="str">
            <v>Hardy</v>
          </cell>
          <cell r="C256473" t="str">
            <v>Ralph</v>
          </cell>
        </row>
        <row r="256474">
          <cell r="A256474">
            <v>161504</v>
          </cell>
          <cell r="B256474" t="str">
            <v>Pearce</v>
          </cell>
          <cell r="C256474" t="str">
            <v>Calvin</v>
          </cell>
        </row>
        <row r="256475">
          <cell r="A256475">
            <v>161523</v>
          </cell>
          <cell r="B256475" t="str">
            <v>Smith</v>
          </cell>
          <cell r="C256475" t="str">
            <v>Rosetta</v>
          </cell>
        </row>
        <row r="256476">
          <cell r="A256476">
            <v>161525</v>
          </cell>
          <cell r="B256476" t="str">
            <v>Jones</v>
          </cell>
          <cell r="C256476" t="str">
            <v>John</v>
          </cell>
        </row>
        <row r="256477">
          <cell r="A256477">
            <v>166688</v>
          </cell>
          <cell r="B256477" t="str">
            <v>Price</v>
          </cell>
          <cell r="C256477" t="str">
            <v>James</v>
          </cell>
        </row>
        <row r="256478">
          <cell r="A256478">
            <v>166706</v>
          </cell>
          <cell r="B256478" t="str">
            <v>Smith</v>
          </cell>
          <cell r="C256478" t="str">
            <v>Rodney</v>
          </cell>
        </row>
        <row r="256479">
          <cell r="A256479">
            <v>166753</v>
          </cell>
          <cell r="B256479" t="str">
            <v>Wilson</v>
          </cell>
          <cell r="C256479" t="str">
            <v>Hosea</v>
          </cell>
        </row>
        <row r="256480">
          <cell r="A256480">
            <v>166761</v>
          </cell>
          <cell r="B256480" t="str">
            <v>Alexander</v>
          </cell>
          <cell r="C256480" t="str">
            <v>Recordia</v>
          </cell>
        </row>
        <row r="256481">
          <cell r="A256481">
            <v>166780</v>
          </cell>
          <cell r="B256481" t="str">
            <v>Lane</v>
          </cell>
          <cell r="C256481" t="str">
            <v>Frankie</v>
          </cell>
        </row>
        <row r="256482">
          <cell r="A256482">
            <v>166785</v>
          </cell>
          <cell r="B256482" t="str">
            <v>Mcmillian</v>
          </cell>
          <cell r="C256482" t="str">
            <v>James</v>
          </cell>
        </row>
        <row r="256483">
          <cell r="A256483">
            <v>167595</v>
          </cell>
          <cell r="B256483" t="str">
            <v>Davis</v>
          </cell>
          <cell r="C256483" t="str">
            <v>Alex</v>
          </cell>
        </row>
        <row r="256484">
          <cell r="A256484">
            <v>167607</v>
          </cell>
          <cell r="B256484" t="str">
            <v>Skipper</v>
          </cell>
          <cell r="C256484" t="str">
            <v>John</v>
          </cell>
        </row>
        <row r="256485">
          <cell r="A256485">
            <v>167608</v>
          </cell>
          <cell r="B256485" t="str">
            <v>Stallworth</v>
          </cell>
          <cell r="C256485" t="str">
            <v>Joel</v>
          </cell>
        </row>
        <row r="256486">
          <cell r="A256486">
            <v>167609</v>
          </cell>
          <cell r="B256486" t="str">
            <v>Robinson</v>
          </cell>
          <cell r="C256486" t="str">
            <v>John</v>
          </cell>
        </row>
        <row r="256487">
          <cell r="A256487">
            <v>167632</v>
          </cell>
          <cell r="B256487" t="str">
            <v>Donegan</v>
          </cell>
          <cell r="C256487" t="str">
            <v>Timothy</v>
          </cell>
        </row>
        <row r="256488">
          <cell r="A256488">
            <v>167633</v>
          </cell>
          <cell r="B256488" t="str">
            <v>Truitt</v>
          </cell>
          <cell r="C256488" t="str">
            <v>Nicey</v>
          </cell>
        </row>
        <row r="256489">
          <cell r="A256489">
            <v>167639</v>
          </cell>
          <cell r="B256489" t="str">
            <v>Mcvay</v>
          </cell>
          <cell r="C256489" t="str">
            <v>Tyrone</v>
          </cell>
        </row>
        <row r="256490">
          <cell r="A256490">
            <v>167652</v>
          </cell>
          <cell r="B256490" t="str">
            <v>Bonner</v>
          </cell>
          <cell r="C256490" t="str">
            <v>John</v>
          </cell>
        </row>
        <row r="256491">
          <cell r="A256491">
            <v>167665</v>
          </cell>
          <cell r="B256491" t="str">
            <v>Burdette</v>
          </cell>
          <cell r="C256491" t="str">
            <v>Danny</v>
          </cell>
        </row>
        <row r="256492">
          <cell r="A256492">
            <v>167668</v>
          </cell>
          <cell r="B256492" t="str">
            <v>Stage</v>
          </cell>
          <cell r="C256492" t="str">
            <v>Gregory</v>
          </cell>
        </row>
        <row r="256493">
          <cell r="A256493">
            <v>167676</v>
          </cell>
          <cell r="B256493" t="str">
            <v>Morrison</v>
          </cell>
          <cell r="C256493" t="str">
            <v>Eric</v>
          </cell>
        </row>
        <row r="256494">
          <cell r="A256494">
            <v>166851</v>
          </cell>
          <cell r="B256494" t="str">
            <v>Hooks</v>
          </cell>
          <cell r="C256494" t="str">
            <v>Juanita</v>
          </cell>
        </row>
        <row r="256495">
          <cell r="A256495">
            <v>166864</v>
          </cell>
          <cell r="B256495" t="str">
            <v>Payne</v>
          </cell>
          <cell r="C256495" t="str">
            <v>William</v>
          </cell>
        </row>
        <row r="256496">
          <cell r="A256496">
            <v>166871</v>
          </cell>
          <cell r="B256496" t="str">
            <v>Hawkins</v>
          </cell>
          <cell r="C256496" t="str">
            <v>Tashala</v>
          </cell>
        </row>
        <row r="256497">
          <cell r="A256497">
            <v>166873</v>
          </cell>
          <cell r="B256497" t="str">
            <v>Joseph</v>
          </cell>
          <cell r="C256497" t="str">
            <v>Timothy</v>
          </cell>
        </row>
        <row r="256498">
          <cell r="A256498">
            <v>166892</v>
          </cell>
          <cell r="B256498" t="str">
            <v>Young</v>
          </cell>
          <cell r="C256498" t="str">
            <v>Gerald</v>
          </cell>
        </row>
        <row r="256499">
          <cell r="A256499">
            <v>166893</v>
          </cell>
          <cell r="B256499" t="str">
            <v>Smith</v>
          </cell>
          <cell r="C256499" t="str">
            <v>Issac</v>
          </cell>
        </row>
        <row r="256500">
          <cell r="A256500">
            <v>166900</v>
          </cell>
          <cell r="B256500" t="str">
            <v>Rolin</v>
          </cell>
          <cell r="C256500" t="str">
            <v>Michael</v>
          </cell>
        </row>
        <row r="256501">
          <cell r="A256501">
            <v>167690</v>
          </cell>
          <cell r="B256501" t="str">
            <v>Fultz</v>
          </cell>
          <cell r="C256501" t="str">
            <v>Karl</v>
          </cell>
        </row>
        <row r="256502">
          <cell r="A256502">
            <v>167697</v>
          </cell>
          <cell r="B256502" t="str">
            <v>Patterson</v>
          </cell>
          <cell r="C256502" t="str">
            <v>Barbara</v>
          </cell>
        </row>
        <row r="256503">
          <cell r="A256503">
            <v>167727</v>
          </cell>
          <cell r="B256503" t="str">
            <v>Archer</v>
          </cell>
          <cell r="C256503" t="str">
            <v>Aaron</v>
          </cell>
        </row>
        <row r="256504">
          <cell r="A256504">
            <v>167773</v>
          </cell>
          <cell r="B256504" t="str">
            <v>Barr</v>
          </cell>
          <cell r="C256504" t="str">
            <v>Russell</v>
          </cell>
        </row>
        <row r="256505">
          <cell r="A256505">
            <v>167778</v>
          </cell>
          <cell r="B256505" t="str">
            <v>Sutton</v>
          </cell>
          <cell r="C256505" t="str">
            <v>Angela</v>
          </cell>
        </row>
        <row r="256506">
          <cell r="A256506">
            <v>167779</v>
          </cell>
          <cell r="B256506" t="str">
            <v>Ricks</v>
          </cell>
          <cell r="C256506" t="str">
            <v>Samuel</v>
          </cell>
        </row>
        <row r="256507">
          <cell r="A256507">
            <v>166914</v>
          </cell>
          <cell r="B256507" t="str">
            <v>French</v>
          </cell>
          <cell r="C256507" t="str">
            <v>Micheal</v>
          </cell>
        </row>
        <row r="256508">
          <cell r="A256508">
            <v>166915</v>
          </cell>
          <cell r="B256508" t="str">
            <v>Richardson</v>
          </cell>
          <cell r="C256508" t="str">
            <v>John</v>
          </cell>
        </row>
        <row r="256509">
          <cell r="A256509">
            <v>166916</v>
          </cell>
          <cell r="B256509" t="str">
            <v>White</v>
          </cell>
          <cell r="C256509" t="str">
            <v>Robert</v>
          </cell>
        </row>
        <row r="256510">
          <cell r="A256510">
            <v>166927</v>
          </cell>
          <cell r="B256510" t="str">
            <v>Powell</v>
          </cell>
          <cell r="C256510" t="str">
            <v>Deshannon</v>
          </cell>
        </row>
        <row r="256511">
          <cell r="A256511">
            <v>166932</v>
          </cell>
          <cell r="B256511" t="str">
            <v>Harrison</v>
          </cell>
          <cell r="C256511" t="str">
            <v>Roderryl</v>
          </cell>
        </row>
        <row r="256512">
          <cell r="A256512">
            <v>166944</v>
          </cell>
          <cell r="B256512" t="str">
            <v>Harris</v>
          </cell>
          <cell r="C256512" t="str">
            <v>Ernest</v>
          </cell>
        </row>
        <row r="256513">
          <cell r="A256513">
            <v>166958</v>
          </cell>
          <cell r="B256513" t="str">
            <v>Harris</v>
          </cell>
          <cell r="C256513" t="str">
            <v>Michael</v>
          </cell>
        </row>
        <row r="256514">
          <cell r="A256514">
            <v>166962</v>
          </cell>
          <cell r="B256514" t="str">
            <v>Martin</v>
          </cell>
          <cell r="C256514" t="str">
            <v>Billy</v>
          </cell>
        </row>
        <row r="256515">
          <cell r="A256515">
            <v>166965</v>
          </cell>
          <cell r="B256515" t="str">
            <v>Reid</v>
          </cell>
          <cell r="C256515" t="str">
            <v>Christopher</v>
          </cell>
        </row>
        <row r="256516">
          <cell r="A256516">
            <v>166997</v>
          </cell>
          <cell r="B256516" t="str">
            <v>Harrell</v>
          </cell>
          <cell r="C256516" t="str">
            <v>Cedric</v>
          </cell>
        </row>
        <row r="256517">
          <cell r="A256517">
            <v>167787</v>
          </cell>
          <cell r="B256517" t="str">
            <v>Beck</v>
          </cell>
          <cell r="C256517" t="str">
            <v>Ellis</v>
          </cell>
        </row>
        <row r="256518">
          <cell r="A256518">
            <v>167791</v>
          </cell>
          <cell r="B256518" t="str">
            <v>Tellis</v>
          </cell>
          <cell r="C256518" t="str">
            <v>Shucarlos</v>
          </cell>
        </row>
        <row r="256519">
          <cell r="A256519">
            <v>167816</v>
          </cell>
          <cell r="B256519" t="str">
            <v>Nunn</v>
          </cell>
          <cell r="C256519" t="str">
            <v>Ralph</v>
          </cell>
        </row>
        <row r="256520">
          <cell r="A256520">
            <v>167823</v>
          </cell>
          <cell r="B256520" t="str">
            <v>Hall</v>
          </cell>
          <cell r="C256520" t="str">
            <v>James</v>
          </cell>
        </row>
        <row r="256521">
          <cell r="A256521">
            <v>167842</v>
          </cell>
          <cell r="B256521" t="str">
            <v>Green</v>
          </cell>
          <cell r="C256521" t="str">
            <v>John</v>
          </cell>
        </row>
        <row r="256522">
          <cell r="A256522">
            <v>167849</v>
          </cell>
          <cell r="B256522" t="str">
            <v>Cox</v>
          </cell>
          <cell r="C256522" t="str">
            <v>Sharon</v>
          </cell>
        </row>
        <row r="256523">
          <cell r="A256523">
            <v>167002</v>
          </cell>
          <cell r="B256523" t="str">
            <v>Olloh</v>
          </cell>
          <cell r="C256523" t="str">
            <v>Patricia</v>
          </cell>
        </row>
        <row r="256524">
          <cell r="A256524">
            <v>167015</v>
          </cell>
          <cell r="B256524" t="str">
            <v>Robinson</v>
          </cell>
          <cell r="C256524" t="str">
            <v>Diane</v>
          </cell>
        </row>
        <row r="256525">
          <cell r="A256525">
            <v>167036</v>
          </cell>
          <cell r="B256525" t="str">
            <v>Bailey</v>
          </cell>
          <cell r="C256525" t="str">
            <v>Vincent</v>
          </cell>
        </row>
        <row r="256526">
          <cell r="A256526">
            <v>167046</v>
          </cell>
          <cell r="B256526" t="str">
            <v>Bates</v>
          </cell>
          <cell r="C256526" t="str">
            <v>John</v>
          </cell>
        </row>
        <row r="256527">
          <cell r="A256527">
            <v>167060</v>
          </cell>
          <cell r="B256527" t="str">
            <v>Pope</v>
          </cell>
          <cell r="C256527" t="str">
            <v>Freddie</v>
          </cell>
        </row>
        <row r="256528">
          <cell r="A256528">
            <v>167062</v>
          </cell>
          <cell r="B256528" t="str">
            <v>Cox</v>
          </cell>
          <cell r="C256528" t="str">
            <v>Don</v>
          </cell>
        </row>
        <row r="256529">
          <cell r="A256529">
            <v>167865</v>
          </cell>
          <cell r="B256529" t="str">
            <v>Duke</v>
          </cell>
          <cell r="C256529" t="str">
            <v>Dorothy</v>
          </cell>
        </row>
        <row r="256530">
          <cell r="A256530">
            <v>167873</v>
          </cell>
          <cell r="B256530" t="str">
            <v>Underwood</v>
          </cell>
          <cell r="C256530" t="str">
            <v>John</v>
          </cell>
        </row>
        <row r="256531">
          <cell r="A256531">
            <v>167875</v>
          </cell>
          <cell r="B256531" t="str">
            <v>Davis</v>
          </cell>
          <cell r="C256531" t="str">
            <v>Lonnie</v>
          </cell>
        </row>
        <row r="256532">
          <cell r="A256532">
            <v>167881</v>
          </cell>
          <cell r="B256532" t="str">
            <v>Ward</v>
          </cell>
          <cell r="C256532" t="str">
            <v>James</v>
          </cell>
        </row>
        <row r="256533">
          <cell r="A256533">
            <v>167896</v>
          </cell>
          <cell r="B256533" t="str">
            <v>Thomas</v>
          </cell>
          <cell r="C256533" t="str">
            <v>Curtis</v>
          </cell>
        </row>
        <row r="256534">
          <cell r="A256534">
            <v>167903</v>
          </cell>
          <cell r="B256534" t="str">
            <v>Maddox</v>
          </cell>
          <cell r="C256534" t="str">
            <v>Jamarcus</v>
          </cell>
        </row>
        <row r="256535">
          <cell r="A256535">
            <v>167915</v>
          </cell>
          <cell r="B256535" t="str">
            <v>Burgett</v>
          </cell>
          <cell r="C256535" t="str">
            <v>James</v>
          </cell>
        </row>
        <row r="256536">
          <cell r="A256536">
            <v>167944</v>
          </cell>
          <cell r="B256536" t="str">
            <v>Gude</v>
          </cell>
          <cell r="C256536" t="str">
            <v>Marcine</v>
          </cell>
        </row>
        <row r="256537">
          <cell r="A256537">
            <v>167963</v>
          </cell>
          <cell r="B256537" t="str">
            <v>Doleman</v>
          </cell>
          <cell r="C256537" t="str">
            <v>Ocie</v>
          </cell>
        </row>
        <row r="256538">
          <cell r="A256538">
            <v>167965</v>
          </cell>
          <cell r="B256538" t="str">
            <v>Mccall</v>
          </cell>
          <cell r="C256538" t="str">
            <v>Tony</v>
          </cell>
        </row>
        <row r="256539">
          <cell r="A256539">
            <v>167972</v>
          </cell>
          <cell r="B256539" t="str">
            <v>Toles</v>
          </cell>
          <cell r="C256539" t="str">
            <v>Claudetta</v>
          </cell>
        </row>
        <row r="256540">
          <cell r="A256540">
            <v>167978</v>
          </cell>
          <cell r="B256540" t="str">
            <v>Bones</v>
          </cell>
        </row>
        <row r="256541">
          <cell r="A256541">
            <v>167981</v>
          </cell>
          <cell r="B256541" t="str">
            <v>Eckstein</v>
          </cell>
          <cell r="C256541" t="str">
            <v>Johnny</v>
          </cell>
        </row>
        <row r="256542">
          <cell r="A256542">
            <v>167982</v>
          </cell>
          <cell r="B256542" t="str">
            <v>Wood</v>
          </cell>
          <cell r="C256542" t="str">
            <v>Garrick</v>
          </cell>
        </row>
        <row r="256543">
          <cell r="A256543">
            <v>167983</v>
          </cell>
          <cell r="B256543" t="str">
            <v>Cotton</v>
          </cell>
          <cell r="C256543" t="str">
            <v>Randy</v>
          </cell>
        </row>
        <row r="256544">
          <cell r="A256544">
            <v>167995</v>
          </cell>
          <cell r="B256544" t="str">
            <v>Marable</v>
          </cell>
          <cell r="C256544" t="str">
            <v>Betty</v>
          </cell>
        </row>
        <row r="256545">
          <cell r="A256545">
            <v>168008</v>
          </cell>
          <cell r="B256545" t="str">
            <v>Lassiter</v>
          </cell>
          <cell r="C256545" t="str">
            <v>Katie</v>
          </cell>
        </row>
        <row r="256546">
          <cell r="A256546">
            <v>168055</v>
          </cell>
          <cell r="B256546" t="str">
            <v>Davis</v>
          </cell>
          <cell r="C256546" t="str">
            <v>Freddie</v>
          </cell>
        </row>
        <row r="256547">
          <cell r="A256547">
            <v>168065</v>
          </cell>
          <cell r="B256547" t="str">
            <v>Grimsley</v>
          </cell>
          <cell r="C256547" t="str">
            <v>Olin</v>
          </cell>
        </row>
        <row r="256548">
          <cell r="A256548">
            <v>167078</v>
          </cell>
          <cell r="B256548" t="str">
            <v>Haygood</v>
          </cell>
          <cell r="C256548" t="str">
            <v>Marvin</v>
          </cell>
        </row>
        <row r="256549">
          <cell r="A256549">
            <v>167086</v>
          </cell>
          <cell r="B256549" t="str">
            <v>Henton</v>
          </cell>
          <cell r="C256549" t="str">
            <v>Derrick</v>
          </cell>
        </row>
        <row r="256550">
          <cell r="A256550">
            <v>167097</v>
          </cell>
          <cell r="B256550" t="str">
            <v>Campbell</v>
          </cell>
          <cell r="C256550" t="str">
            <v>Kemrick</v>
          </cell>
        </row>
        <row r="256551">
          <cell r="A256551">
            <v>167111</v>
          </cell>
          <cell r="B256551" t="str">
            <v>Richey</v>
          </cell>
          <cell r="C256551" t="str">
            <v>James</v>
          </cell>
        </row>
        <row r="256552">
          <cell r="A256552">
            <v>167112</v>
          </cell>
          <cell r="B256552" t="str">
            <v>Walker</v>
          </cell>
          <cell r="C256552" t="str">
            <v>Brenda</v>
          </cell>
        </row>
        <row r="256553">
          <cell r="A256553">
            <v>167128</v>
          </cell>
          <cell r="B256553" t="str">
            <v>Townsend</v>
          </cell>
          <cell r="C256553" t="str">
            <v>Shelia</v>
          </cell>
        </row>
        <row r="256554">
          <cell r="A256554">
            <v>167131</v>
          </cell>
          <cell r="B256554" t="str">
            <v>May</v>
          </cell>
          <cell r="C256554" t="str">
            <v>Joey</v>
          </cell>
        </row>
        <row r="256555">
          <cell r="A256555">
            <v>167138</v>
          </cell>
          <cell r="B256555" t="str">
            <v>Kelly</v>
          </cell>
          <cell r="C256555" t="str">
            <v>Brian</v>
          </cell>
        </row>
        <row r="256556">
          <cell r="A256556">
            <v>167164</v>
          </cell>
          <cell r="B256556" t="str">
            <v>Price</v>
          </cell>
          <cell r="C256556" t="str">
            <v>Anderson</v>
          </cell>
        </row>
        <row r="256557">
          <cell r="A256557">
            <v>167173</v>
          </cell>
          <cell r="B256557" t="str">
            <v>Medley</v>
          </cell>
          <cell r="C256557" t="str">
            <v>Ramoine</v>
          </cell>
        </row>
        <row r="256558">
          <cell r="A256558">
            <v>167192</v>
          </cell>
          <cell r="B256558" t="str">
            <v>Nolan</v>
          </cell>
          <cell r="C256558" t="str">
            <v>Ronnie</v>
          </cell>
        </row>
        <row r="256559">
          <cell r="A256559">
            <v>167194</v>
          </cell>
          <cell r="B256559" t="str">
            <v>Riddle</v>
          </cell>
          <cell r="C256559" t="str">
            <v>Billy</v>
          </cell>
        </row>
        <row r="256560">
          <cell r="A256560">
            <v>161541</v>
          </cell>
          <cell r="B256560" t="str">
            <v>Smith</v>
          </cell>
          <cell r="C256560" t="str">
            <v>George</v>
          </cell>
        </row>
        <row r="256561">
          <cell r="A256561">
            <v>161567</v>
          </cell>
          <cell r="B256561" t="str">
            <v>Kimbrough</v>
          </cell>
          <cell r="C256561" t="str">
            <v>James</v>
          </cell>
        </row>
        <row r="256562">
          <cell r="A256562">
            <v>162494</v>
          </cell>
          <cell r="B256562" t="str">
            <v>Williams</v>
          </cell>
          <cell r="C256562" t="str">
            <v>Darryl</v>
          </cell>
        </row>
        <row r="256563">
          <cell r="A256563">
            <v>162499</v>
          </cell>
          <cell r="B256563" t="str">
            <v>Tiller</v>
          </cell>
          <cell r="C256563" t="str">
            <v>Carlos</v>
          </cell>
        </row>
        <row r="256564">
          <cell r="A256564">
            <v>162503</v>
          </cell>
          <cell r="B256564" t="str">
            <v>Erskine</v>
          </cell>
          <cell r="C256564" t="str">
            <v>Quincy</v>
          </cell>
        </row>
        <row r="256565">
          <cell r="A256565">
            <v>162521</v>
          </cell>
          <cell r="B256565" t="str">
            <v>Green</v>
          </cell>
          <cell r="C256565" t="str">
            <v>Donald</v>
          </cell>
        </row>
        <row r="256566">
          <cell r="A256566">
            <v>162526</v>
          </cell>
          <cell r="B256566" t="str">
            <v>Bailey</v>
          </cell>
          <cell r="C256566" t="str">
            <v>Jerry</v>
          </cell>
        </row>
        <row r="256567">
          <cell r="A256567">
            <v>162540</v>
          </cell>
          <cell r="B256567" t="str">
            <v>Ellis</v>
          </cell>
          <cell r="C256567" t="str">
            <v>Mildred</v>
          </cell>
        </row>
        <row r="256568">
          <cell r="A256568">
            <v>162542</v>
          </cell>
          <cell r="B256568" t="str">
            <v>Belyeu</v>
          </cell>
          <cell r="C256568" t="str">
            <v>Shelia</v>
          </cell>
        </row>
        <row r="256569">
          <cell r="A256569">
            <v>162551</v>
          </cell>
          <cell r="B256569" t="str">
            <v>Connell</v>
          </cell>
          <cell r="C256569" t="str">
            <v>Chris</v>
          </cell>
        </row>
        <row r="256570">
          <cell r="A256570">
            <v>162615</v>
          </cell>
          <cell r="B256570" t="str">
            <v>Franklin</v>
          </cell>
          <cell r="C256570" t="str">
            <v>James</v>
          </cell>
        </row>
        <row r="256571">
          <cell r="A256571">
            <v>162616</v>
          </cell>
          <cell r="B256571" t="str">
            <v>Dortch</v>
          </cell>
          <cell r="C256571" t="str">
            <v>E</v>
          </cell>
        </row>
        <row r="256572">
          <cell r="A256572">
            <v>162640</v>
          </cell>
          <cell r="B256572" t="str">
            <v>Overdear</v>
          </cell>
          <cell r="C256572" t="str">
            <v>Jeffery</v>
          </cell>
        </row>
        <row r="256573">
          <cell r="A256573">
            <v>162661</v>
          </cell>
          <cell r="B256573" t="str">
            <v>Griffith</v>
          </cell>
          <cell r="C256573" t="str">
            <v>Ruben</v>
          </cell>
        </row>
        <row r="256574">
          <cell r="A256574">
            <v>162662</v>
          </cell>
          <cell r="B256574" t="str">
            <v>Edwards</v>
          </cell>
          <cell r="C256574" t="str">
            <v>Toras</v>
          </cell>
        </row>
        <row r="256575">
          <cell r="A256575">
            <v>161568</v>
          </cell>
          <cell r="B256575" t="str">
            <v>Mcwilliams</v>
          </cell>
          <cell r="C256575" t="str">
            <v>John</v>
          </cell>
        </row>
        <row r="256576">
          <cell r="A256576">
            <v>161601</v>
          </cell>
          <cell r="B256576" t="str">
            <v>Stewart</v>
          </cell>
          <cell r="C256576" t="str">
            <v>Charles</v>
          </cell>
        </row>
        <row r="256577">
          <cell r="A256577">
            <v>163568</v>
          </cell>
          <cell r="B256577" t="str">
            <v>Fox</v>
          </cell>
          <cell r="C256577" t="str">
            <v>Michael</v>
          </cell>
        </row>
        <row r="256578">
          <cell r="A256578">
            <v>163589</v>
          </cell>
          <cell r="B256578" t="str">
            <v>Giles</v>
          </cell>
          <cell r="C256578" t="str">
            <v>Dell</v>
          </cell>
        </row>
        <row r="256579">
          <cell r="A256579">
            <v>163609</v>
          </cell>
          <cell r="B256579" t="str">
            <v>Puckett</v>
          </cell>
          <cell r="C256579" t="str">
            <v>Joseph</v>
          </cell>
        </row>
        <row r="256580">
          <cell r="A256580">
            <v>163610</v>
          </cell>
          <cell r="B256580" t="str">
            <v>Deal</v>
          </cell>
          <cell r="C256580" t="str">
            <v>Sam</v>
          </cell>
        </row>
        <row r="256581">
          <cell r="A256581">
            <v>163611</v>
          </cell>
          <cell r="B256581" t="str">
            <v>Porter</v>
          </cell>
          <cell r="C256581" t="str">
            <v>Frazier</v>
          </cell>
        </row>
        <row r="256582">
          <cell r="A256582">
            <v>163620</v>
          </cell>
          <cell r="B256582" t="str">
            <v>Nix</v>
          </cell>
          <cell r="C256582" t="str">
            <v>Shannon</v>
          </cell>
        </row>
        <row r="256583">
          <cell r="A256583">
            <v>163622</v>
          </cell>
          <cell r="B256583" t="str">
            <v>Mitchell</v>
          </cell>
          <cell r="C256583" t="str">
            <v>Gregory</v>
          </cell>
        </row>
        <row r="256584">
          <cell r="A256584">
            <v>163623</v>
          </cell>
          <cell r="B256584" t="str">
            <v>Brown</v>
          </cell>
          <cell r="C256584" t="str">
            <v>Eddie</v>
          </cell>
        </row>
        <row r="256585">
          <cell r="A256585">
            <v>162714</v>
          </cell>
          <cell r="B256585" t="str">
            <v>Mason</v>
          </cell>
          <cell r="C256585" t="str">
            <v>William</v>
          </cell>
        </row>
        <row r="256586">
          <cell r="A256586">
            <v>162744</v>
          </cell>
          <cell r="B256586" t="str">
            <v>Simpson</v>
          </cell>
          <cell r="C256586" t="str">
            <v>Christopher</v>
          </cell>
        </row>
        <row r="256587">
          <cell r="A256587">
            <v>162746</v>
          </cell>
          <cell r="B256587" t="str">
            <v>Bell</v>
          </cell>
          <cell r="C256587" t="str">
            <v>Darryl</v>
          </cell>
        </row>
        <row r="256588">
          <cell r="A256588">
            <v>162749</v>
          </cell>
          <cell r="B256588" t="str">
            <v>Hitson</v>
          </cell>
          <cell r="C256588" t="str">
            <v>Tony</v>
          </cell>
        </row>
        <row r="256589">
          <cell r="A256589">
            <v>162767</v>
          </cell>
          <cell r="B256589" t="str">
            <v>Flowers</v>
          </cell>
          <cell r="C256589" t="str">
            <v>Willie</v>
          </cell>
        </row>
        <row r="256590">
          <cell r="A256590">
            <v>162787</v>
          </cell>
          <cell r="B256590" t="str">
            <v>Hardy</v>
          </cell>
          <cell r="C256590" t="str">
            <v>Rodney</v>
          </cell>
        </row>
        <row r="256591">
          <cell r="A256591">
            <v>162791</v>
          </cell>
          <cell r="B256591" t="str">
            <v>Taylor</v>
          </cell>
          <cell r="C256591" t="str">
            <v>Harry</v>
          </cell>
        </row>
        <row r="256592">
          <cell r="A256592">
            <v>163630</v>
          </cell>
          <cell r="B256592" t="str">
            <v>Hardy</v>
          </cell>
          <cell r="C256592" t="str">
            <v>Dennis</v>
          </cell>
        </row>
        <row r="256593">
          <cell r="A256593">
            <v>163644</v>
          </cell>
          <cell r="B256593" t="str">
            <v>Green</v>
          </cell>
          <cell r="C256593" t="str">
            <v>Edwin</v>
          </cell>
        </row>
        <row r="256594">
          <cell r="A256594">
            <v>163657</v>
          </cell>
          <cell r="B256594" t="str">
            <v>Thomas</v>
          </cell>
          <cell r="C256594" t="str">
            <v>Roderick</v>
          </cell>
        </row>
        <row r="256595">
          <cell r="A256595">
            <v>163660</v>
          </cell>
          <cell r="B256595" t="str">
            <v>Pasha</v>
          </cell>
          <cell r="C256595" t="str">
            <v>Pharoah</v>
          </cell>
        </row>
        <row r="256596">
          <cell r="A256596">
            <v>163680</v>
          </cell>
          <cell r="B256596" t="str">
            <v>Davis</v>
          </cell>
          <cell r="C256596" t="str">
            <v>Mac</v>
          </cell>
        </row>
        <row r="256597">
          <cell r="A256597">
            <v>163688</v>
          </cell>
          <cell r="B256597" t="str">
            <v>Baldwin</v>
          </cell>
          <cell r="C256597" t="str">
            <v>Cedrick</v>
          </cell>
        </row>
        <row r="256598">
          <cell r="A256598">
            <v>163715</v>
          </cell>
          <cell r="B256598" t="str">
            <v>Morris</v>
          </cell>
          <cell r="C256598" t="str">
            <v>Troy</v>
          </cell>
        </row>
        <row r="256599">
          <cell r="A256599">
            <v>162823</v>
          </cell>
          <cell r="B256599" t="str">
            <v>Toney</v>
          </cell>
          <cell r="C256599" t="str">
            <v>Fred</v>
          </cell>
        </row>
        <row r="256600">
          <cell r="A256600">
            <v>162826</v>
          </cell>
          <cell r="B256600" t="str">
            <v>Toyer</v>
          </cell>
          <cell r="C256600" t="str">
            <v>Anthony</v>
          </cell>
        </row>
        <row r="256601">
          <cell r="A256601">
            <v>162842</v>
          </cell>
          <cell r="B256601" t="str">
            <v>Dykes</v>
          </cell>
          <cell r="C256601" t="str">
            <v>Steven</v>
          </cell>
        </row>
        <row r="256602">
          <cell r="A256602">
            <v>162863</v>
          </cell>
          <cell r="B256602" t="str">
            <v>Williams</v>
          </cell>
          <cell r="C256602" t="str">
            <v>Lonnie</v>
          </cell>
        </row>
        <row r="256603">
          <cell r="A256603">
            <v>162868</v>
          </cell>
          <cell r="B256603" t="str">
            <v>Allen</v>
          </cell>
          <cell r="C256603" t="str">
            <v>Barbara</v>
          </cell>
        </row>
        <row r="256604">
          <cell r="A256604">
            <v>162893</v>
          </cell>
          <cell r="B256604" t="str">
            <v>Shirley</v>
          </cell>
          <cell r="C256604" t="str">
            <v>Anthony</v>
          </cell>
        </row>
        <row r="256605">
          <cell r="A256605">
            <v>162899</v>
          </cell>
          <cell r="B256605" t="str">
            <v>Frye</v>
          </cell>
          <cell r="C256605" t="str">
            <v>Linda</v>
          </cell>
        </row>
        <row r="256606">
          <cell r="A256606">
            <v>162908</v>
          </cell>
          <cell r="B256606" t="str">
            <v>Charles</v>
          </cell>
          <cell r="C256606" t="str">
            <v>Edward</v>
          </cell>
        </row>
        <row r="256607">
          <cell r="A256607">
            <v>163751</v>
          </cell>
          <cell r="B256607" t="str">
            <v>Cunningham</v>
          </cell>
          <cell r="C256607" t="str">
            <v>Rufus</v>
          </cell>
        </row>
        <row r="256608">
          <cell r="A256608">
            <v>163753</v>
          </cell>
          <cell r="B256608" t="str">
            <v>Blackwell</v>
          </cell>
          <cell r="C256608" t="str">
            <v>John</v>
          </cell>
        </row>
        <row r="256609">
          <cell r="A256609">
            <v>163768</v>
          </cell>
          <cell r="B256609" t="str">
            <v>Warren</v>
          </cell>
          <cell r="C256609" t="str">
            <v>Wallace</v>
          </cell>
        </row>
        <row r="256610">
          <cell r="A256610">
            <v>163772</v>
          </cell>
          <cell r="B256610" t="str">
            <v>Mcallister</v>
          </cell>
          <cell r="C256610" t="str">
            <v>Penny</v>
          </cell>
        </row>
        <row r="256611">
          <cell r="A256611">
            <v>163777</v>
          </cell>
          <cell r="B256611" t="str">
            <v>Sparks</v>
          </cell>
          <cell r="C256611" t="str">
            <v>Dawayne</v>
          </cell>
        </row>
        <row r="256612">
          <cell r="A256612">
            <v>163791</v>
          </cell>
          <cell r="B256612" t="str">
            <v>Jackson</v>
          </cell>
          <cell r="C256612" t="str">
            <v>Peggy</v>
          </cell>
        </row>
        <row r="256613">
          <cell r="A256613">
            <v>163792</v>
          </cell>
          <cell r="B256613" t="str">
            <v>Wilson</v>
          </cell>
          <cell r="C256613" t="str">
            <v>Joann</v>
          </cell>
        </row>
        <row r="256614">
          <cell r="A256614">
            <v>163817</v>
          </cell>
          <cell r="B256614" t="str">
            <v>Houston</v>
          </cell>
          <cell r="C256614" t="str">
            <v>Darryl</v>
          </cell>
        </row>
        <row r="256615">
          <cell r="A256615">
            <v>162918</v>
          </cell>
          <cell r="B256615" t="str">
            <v>Spencer</v>
          </cell>
          <cell r="C256615" t="str">
            <v>Leland</v>
          </cell>
        </row>
        <row r="256616">
          <cell r="A256616">
            <v>162961</v>
          </cell>
          <cell r="B256616" t="str">
            <v>Cheatham</v>
          </cell>
          <cell r="C256616" t="str">
            <v>Clifton</v>
          </cell>
        </row>
        <row r="256617">
          <cell r="A256617">
            <v>162982</v>
          </cell>
          <cell r="B256617" t="str">
            <v>Tate</v>
          </cell>
          <cell r="C256617" t="str">
            <v>Marcella</v>
          </cell>
        </row>
        <row r="256618">
          <cell r="A256618">
            <v>162987</v>
          </cell>
          <cell r="B256618" t="str">
            <v>Nept</v>
          </cell>
          <cell r="C256618" t="str">
            <v>Janette</v>
          </cell>
        </row>
        <row r="256619">
          <cell r="A256619">
            <v>163000</v>
          </cell>
          <cell r="B256619" t="str">
            <v>Clanton</v>
          </cell>
          <cell r="C256619" t="str">
            <v>Terry</v>
          </cell>
        </row>
        <row r="256620">
          <cell r="A256620">
            <v>163001</v>
          </cell>
          <cell r="B256620" t="str">
            <v>Bennefield</v>
          </cell>
          <cell r="C256620" t="str">
            <v>Danny</v>
          </cell>
        </row>
        <row r="256621">
          <cell r="A256621">
            <v>163006</v>
          </cell>
          <cell r="B256621" t="str">
            <v>Nobles</v>
          </cell>
          <cell r="C256621" t="str">
            <v>Terrance</v>
          </cell>
        </row>
        <row r="256622">
          <cell r="A256622">
            <v>163050</v>
          </cell>
          <cell r="B256622" t="str">
            <v>Szretter</v>
          </cell>
          <cell r="C256622" t="str">
            <v>Gary</v>
          </cell>
        </row>
        <row r="256623">
          <cell r="A256623">
            <v>163056</v>
          </cell>
          <cell r="B256623" t="str">
            <v>Wells</v>
          </cell>
          <cell r="C256623" t="str">
            <v>Eddie</v>
          </cell>
        </row>
        <row r="256624">
          <cell r="A256624">
            <v>163063</v>
          </cell>
          <cell r="B256624" t="str">
            <v>Darouse</v>
          </cell>
          <cell r="C256624" t="str">
            <v>Stephen</v>
          </cell>
        </row>
        <row r="256625">
          <cell r="A256625">
            <v>163076</v>
          </cell>
          <cell r="B256625" t="str">
            <v>Claybrooks</v>
          </cell>
          <cell r="C256625" t="str">
            <v>Freddie</v>
          </cell>
        </row>
        <row r="256626">
          <cell r="A256626">
            <v>163086</v>
          </cell>
          <cell r="B256626" t="str">
            <v>Graves</v>
          </cell>
          <cell r="C256626" t="str">
            <v>Gregory</v>
          </cell>
        </row>
        <row r="256627">
          <cell r="A256627">
            <v>163102</v>
          </cell>
          <cell r="B256627" t="str">
            <v>Bandy</v>
          </cell>
          <cell r="C256627" t="str">
            <v>Stephen</v>
          </cell>
        </row>
        <row r="256628">
          <cell r="A256628">
            <v>163104</v>
          </cell>
          <cell r="B256628" t="str">
            <v>Ramey</v>
          </cell>
          <cell r="C256628" t="str">
            <v>Mary</v>
          </cell>
        </row>
        <row r="256629">
          <cell r="A256629">
            <v>163133</v>
          </cell>
          <cell r="B256629" t="str">
            <v>Stephens</v>
          </cell>
          <cell r="C256629" t="str">
            <v>Nathaniel</v>
          </cell>
        </row>
        <row r="256630">
          <cell r="A256630">
            <v>163134</v>
          </cell>
          <cell r="B256630" t="str">
            <v>Helton</v>
          </cell>
          <cell r="C256630" t="str">
            <v>Tommy</v>
          </cell>
        </row>
        <row r="256631">
          <cell r="A256631">
            <v>163160</v>
          </cell>
          <cell r="B256631" t="str">
            <v>Blakely</v>
          </cell>
          <cell r="C256631" t="str">
            <v>Rodney</v>
          </cell>
        </row>
        <row r="256632">
          <cell r="A256632">
            <v>163168</v>
          </cell>
          <cell r="B256632" t="str">
            <v>Drawing</v>
          </cell>
          <cell r="C256632" t="str">
            <v>David</v>
          </cell>
        </row>
        <row r="256633">
          <cell r="A256633">
            <v>163172</v>
          </cell>
          <cell r="B256633" t="str">
            <v>Fuller</v>
          </cell>
          <cell r="C256633" t="str">
            <v>Charles</v>
          </cell>
        </row>
        <row r="256634">
          <cell r="A256634">
            <v>163184</v>
          </cell>
          <cell r="B256634" t="str">
            <v>Tisdale</v>
          </cell>
          <cell r="C256634" t="str">
            <v>Tracy</v>
          </cell>
        </row>
        <row r="256635">
          <cell r="A256635">
            <v>163185</v>
          </cell>
          <cell r="B256635" t="str">
            <v>Davis</v>
          </cell>
          <cell r="C256635" t="str">
            <v>Willie</v>
          </cell>
        </row>
        <row r="256636">
          <cell r="A256636">
            <v>163209</v>
          </cell>
          <cell r="B256636" t="str">
            <v>Daniels</v>
          </cell>
          <cell r="C256636" t="str">
            <v>James</v>
          </cell>
        </row>
        <row r="256637">
          <cell r="A256637">
            <v>163210</v>
          </cell>
          <cell r="B256637" t="str">
            <v>Germany</v>
          </cell>
          <cell r="C256637" t="str">
            <v>Milton</v>
          </cell>
        </row>
        <row r="256638">
          <cell r="A256638">
            <v>163228</v>
          </cell>
          <cell r="B256638" t="str">
            <v>Sutton</v>
          </cell>
          <cell r="C256638" t="str">
            <v>Willie</v>
          </cell>
        </row>
        <row r="256639">
          <cell r="A256639">
            <v>163252</v>
          </cell>
          <cell r="B256639" t="str">
            <v>Paul</v>
          </cell>
          <cell r="C256639" t="str">
            <v>Sam</v>
          </cell>
        </row>
        <row r="256640">
          <cell r="A256640">
            <v>163254</v>
          </cell>
          <cell r="B256640" t="str">
            <v>Richardson</v>
          </cell>
          <cell r="C256640" t="str">
            <v>Jerry</v>
          </cell>
        </row>
        <row r="256641">
          <cell r="A256641">
            <v>163818</v>
          </cell>
          <cell r="B256641" t="str">
            <v>Bradley</v>
          </cell>
          <cell r="C256641" t="str">
            <v>Patrick</v>
          </cell>
        </row>
        <row r="256642">
          <cell r="A256642">
            <v>163851</v>
          </cell>
          <cell r="B256642" t="str">
            <v>Shannon</v>
          </cell>
          <cell r="C256642" t="str">
            <v>Jeffery</v>
          </cell>
        </row>
        <row r="256643">
          <cell r="A256643">
            <v>167196</v>
          </cell>
          <cell r="B256643" t="str">
            <v>Dixon</v>
          </cell>
          <cell r="C256643" t="str">
            <v>Jerome</v>
          </cell>
        </row>
        <row r="256644">
          <cell r="A256644">
            <v>167222</v>
          </cell>
          <cell r="B256644" t="str">
            <v>Berl</v>
          </cell>
          <cell r="C256644" t="str">
            <v>Diana</v>
          </cell>
        </row>
        <row r="256645">
          <cell r="A256645">
            <v>167229</v>
          </cell>
          <cell r="B256645" t="str">
            <v>Johnson</v>
          </cell>
          <cell r="C256645" t="str">
            <v>Christopher</v>
          </cell>
        </row>
        <row r="256646">
          <cell r="A256646">
            <v>168072</v>
          </cell>
          <cell r="B256646" t="str">
            <v>Osbie</v>
          </cell>
          <cell r="C256646" t="str">
            <v>Marvin</v>
          </cell>
        </row>
        <row r="256647">
          <cell r="A256647">
            <v>168089</v>
          </cell>
          <cell r="B256647" t="str">
            <v>Dixon</v>
          </cell>
          <cell r="C256647" t="str">
            <v>Peanut</v>
          </cell>
        </row>
        <row r="256648">
          <cell r="A256648">
            <v>168111</v>
          </cell>
          <cell r="B256648" t="str">
            <v>Smith</v>
          </cell>
          <cell r="C256648" t="str">
            <v>Eddie</v>
          </cell>
        </row>
        <row r="256649">
          <cell r="A256649">
            <v>168114</v>
          </cell>
          <cell r="B256649" t="str">
            <v>Hansen</v>
          </cell>
          <cell r="C256649" t="str">
            <v>Lou</v>
          </cell>
        </row>
        <row r="256650">
          <cell r="A256650">
            <v>168116</v>
          </cell>
          <cell r="B256650" t="str">
            <v>Monroe</v>
          </cell>
          <cell r="C256650" t="str">
            <v>Timothy</v>
          </cell>
        </row>
        <row r="256651">
          <cell r="A256651">
            <v>168122</v>
          </cell>
          <cell r="B256651" t="str">
            <v>Reed</v>
          </cell>
          <cell r="C256651" t="str">
            <v>Paul</v>
          </cell>
        </row>
        <row r="256652">
          <cell r="A256652">
            <v>168133</v>
          </cell>
          <cell r="B256652" t="str">
            <v>Gray</v>
          </cell>
          <cell r="C256652" t="str">
            <v>Ferdinand</v>
          </cell>
        </row>
        <row r="256653">
          <cell r="A256653">
            <v>167271</v>
          </cell>
          <cell r="B256653" t="str">
            <v>Collins</v>
          </cell>
          <cell r="C256653" t="str">
            <v>Bobby</v>
          </cell>
        </row>
        <row r="256654">
          <cell r="A256654">
            <v>167272</v>
          </cell>
          <cell r="B256654" t="str">
            <v>Peterson</v>
          </cell>
          <cell r="C256654" t="str">
            <v>Celeste</v>
          </cell>
        </row>
        <row r="256655">
          <cell r="A256655">
            <v>167280</v>
          </cell>
          <cell r="B256655" t="str">
            <v>Green</v>
          </cell>
          <cell r="C256655" t="str">
            <v>Phillip</v>
          </cell>
        </row>
        <row r="256656">
          <cell r="A256656">
            <v>167289</v>
          </cell>
          <cell r="B256656" t="str">
            <v>Griffin</v>
          </cell>
          <cell r="C256656" t="str">
            <v>Darrell</v>
          </cell>
        </row>
        <row r="256657">
          <cell r="A256657">
            <v>167304</v>
          </cell>
          <cell r="B256657" t="str">
            <v>Norris</v>
          </cell>
          <cell r="C256657" t="str">
            <v>Ethridge</v>
          </cell>
        </row>
        <row r="256658">
          <cell r="A256658">
            <v>167317</v>
          </cell>
          <cell r="B256658" t="str">
            <v>Hundley</v>
          </cell>
          <cell r="C256658" t="str">
            <v>Johnnie</v>
          </cell>
        </row>
        <row r="256659">
          <cell r="A256659">
            <v>168148</v>
          </cell>
          <cell r="B256659" t="str">
            <v>Quimby</v>
          </cell>
          <cell r="C256659" t="str">
            <v>James</v>
          </cell>
        </row>
        <row r="256660">
          <cell r="A256660">
            <v>168160</v>
          </cell>
          <cell r="B256660" t="str">
            <v>Young</v>
          </cell>
          <cell r="C256660" t="str">
            <v>Bobby</v>
          </cell>
        </row>
        <row r="256661">
          <cell r="A256661">
            <v>168170</v>
          </cell>
          <cell r="B256661" t="str">
            <v>Whetstone</v>
          </cell>
          <cell r="C256661" t="str">
            <v>Charlie</v>
          </cell>
        </row>
        <row r="256662">
          <cell r="A256662">
            <v>168171</v>
          </cell>
          <cell r="B256662" t="str">
            <v>Golson</v>
          </cell>
          <cell r="C256662" t="str">
            <v>Vester</v>
          </cell>
        </row>
        <row r="256663">
          <cell r="A256663">
            <v>168179</v>
          </cell>
          <cell r="B256663" t="str">
            <v>Carroll</v>
          </cell>
          <cell r="C256663" t="str">
            <v>Thomas</v>
          </cell>
        </row>
        <row r="256664">
          <cell r="A256664">
            <v>168224</v>
          </cell>
          <cell r="B256664" t="str">
            <v>Binh</v>
          </cell>
          <cell r="C256664" t="str">
            <v>Thanh</v>
          </cell>
        </row>
        <row r="256665">
          <cell r="A256665">
            <v>168235</v>
          </cell>
          <cell r="B256665" t="str">
            <v>Jenkins</v>
          </cell>
          <cell r="C256665" t="str">
            <v>J</v>
          </cell>
        </row>
        <row r="256666">
          <cell r="A256666">
            <v>168252</v>
          </cell>
          <cell r="B256666" t="str">
            <v>Campbell</v>
          </cell>
          <cell r="C256666" t="str">
            <v>Robert</v>
          </cell>
        </row>
        <row r="256667">
          <cell r="A256667">
            <v>168280</v>
          </cell>
          <cell r="B256667" t="str">
            <v>Trobaugh</v>
          </cell>
          <cell r="C256667" t="str">
            <v>Edward</v>
          </cell>
        </row>
        <row r="256668">
          <cell r="A256668">
            <v>168294</v>
          </cell>
          <cell r="B256668" t="str">
            <v>Turner</v>
          </cell>
          <cell r="C256668" t="str">
            <v>Ulysess</v>
          </cell>
        </row>
        <row r="256669">
          <cell r="A256669">
            <v>168302</v>
          </cell>
          <cell r="B256669" t="str">
            <v>Lewis</v>
          </cell>
          <cell r="C256669" t="str">
            <v>Eddie</v>
          </cell>
        </row>
        <row r="256670">
          <cell r="A256670">
            <v>168317</v>
          </cell>
          <cell r="B256670" t="str">
            <v>Pearl</v>
          </cell>
          <cell r="C256670" t="str">
            <v>Vona</v>
          </cell>
        </row>
        <row r="256671">
          <cell r="A256671">
            <v>168343</v>
          </cell>
          <cell r="B256671" t="str">
            <v>Robinson</v>
          </cell>
          <cell r="C256671" t="str">
            <v>Calvin</v>
          </cell>
        </row>
        <row r="256672">
          <cell r="A256672">
            <v>168352</v>
          </cell>
          <cell r="B256672" t="str">
            <v>Toles</v>
          </cell>
          <cell r="C256672" t="str">
            <v>Terra</v>
          </cell>
        </row>
        <row r="256673">
          <cell r="A256673">
            <v>167341</v>
          </cell>
          <cell r="B256673" t="str">
            <v>Files</v>
          </cell>
          <cell r="C256673" t="str">
            <v>Andre</v>
          </cell>
        </row>
        <row r="256674">
          <cell r="A256674">
            <v>167342</v>
          </cell>
          <cell r="B256674" t="str">
            <v>Mccovery</v>
          </cell>
          <cell r="C256674" t="str">
            <v>Kenneth</v>
          </cell>
        </row>
        <row r="256675">
          <cell r="A256675">
            <v>167361</v>
          </cell>
          <cell r="B256675" t="str">
            <v>Owens</v>
          </cell>
          <cell r="C256675" t="str">
            <v>Walter</v>
          </cell>
        </row>
        <row r="256676">
          <cell r="A256676">
            <v>167367</v>
          </cell>
          <cell r="B256676" t="str">
            <v>Davis</v>
          </cell>
          <cell r="C256676" t="str">
            <v>Richard</v>
          </cell>
        </row>
        <row r="256677">
          <cell r="A256677">
            <v>167384</v>
          </cell>
          <cell r="B256677" t="str">
            <v>Orum</v>
          </cell>
          <cell r="C256677" t="str">
            <v>Chris</v>
          </cell>
        </row>
        <row r="256678">
          <cell r="A256678">
            <v>167387</v>
          </cell>
          <cell r="B256678" t="str">
            <v>Cortez</v>
          </cell>
          <cell r="C256678" t="str">
            <v>Delante</v>
          </cell>
        </row>
        <row r="256679">
          <cell r="A256679">
            <v>167410</v>
          </cell>
          <cell r="B256679" t="str">
            <v>Bush</v>
          </cell>
          <cell r="C256679" t="str">
            <v>Walter</v>
          </cell>
        </row>
        <row r="256680">
          <cell r="A256680">
            <v>167417</v>
          </cell>
          <cell r="B256680" t="str">
            <v>Franks</v>
          </cell>
          <cell r="C256680" t="str">
            <v>David</v>
          </cell>
        </row>
        <row r="256681">
          <cell r="A256681">
            <v>167438</v>
          </cell>
          <cell r="B256681" t="str">
            <v>Lilly</v>
          </cell>
          <cell r="C256681" t="str">
            <v>Dwight</v>
          </cell>
        </row>
        <row r="256682">
          <cell r="A256682">
            <v>167442</v>
          </cell>
          <cell r="B256682" t="str">
            <v>Graham</v>
          </cell>
          <cell r="C256682" t="str">
            <v>Helen</v>
          </cell>
        </row>
        <row r="256683">
          <cell r="A256683">
            <v>167443</v>
          </cell>
          <cell r="B256683" t="str">
            <v>Macon</v>
          </cell>
          <cell r="C256683" t="str">
            <v>Daniel</v>
          </cell>
        </row>
        <row r="256684">
          <cell r="A256684">
            <v>167456</v>
          </cell>
          <cell r="B256684" t="str">
            <v>Mcannally</v>
          </cell>
          <cell r="C256684" t="str">
            <v>Rodney</v>
          </cell>
        </row>
        <row r="256685">
          <cell r="A256685">
            <v>167457</v>
          </cell>
          <cell r="B256685" t="str">
            <v>Morris</v>
          </cell>
          <cell r="C256685" t="str">
            <v>Harry</v>
          </cell>
        </row>
        <row r="256686">
          <cell r="A256686">
            <v>168368</v>
          </cell>
          <cell r="B256686" t="str">
            <v>Gaston</v>
          </cell>
          <cell r="C256686" t="str">
            <v>George</v>
          </cell>
        </row>
        <row r="256687">
          <cell r="A256687">
            <v>168376</v>
          </cell>
          <cell r="B256687" t="str">
            <v>Robinson</v>
          </cell>
          <cell r="C256687" t="str">
            <v>William</v>
          </cell>
        </row>
        <row r="256688">
          <cell r="A256688">
            <v>168392</v>
          </cell>
          <cell r="B256688" t="str">
            <v>Johnson</v>
          </cell>
          <cell r="C256688" t="str">
            <v>Darryl</v>
          </cell>
        </row>
        <row r="256689">
          <cell r="A256689">
            <v>168394</v>
          </cell>
          <cell r="B256689" t="str">
            <v>Marshall</v>
          </cell>
          <cell r="C256689" t="str">
            <v>Dwight</v>
          </cell>
        </row>
        <row r="256690">
          <cell r="A256690">
            <v>168395</v>
          </cell>
          <cell r="B256690" t="str">
            <v>Myers</v>
          </cell>
          <cell r="C256690" t="str">
            <v>James</v>
          </cell>
        </row>
        <row r="256691">
          <cell r="A256691">
            <v>168417</v>
          </cell>
          <cell r="B256691" t="str">
            <v>Crouch</v>
          </cell>
          <cell r="C256691" t="str">
            <v>Reginald</v>
          </cell>
        </row>
        <row r="256692">
          <cell r="A256692">
            <v>168435</v>
          </cell>
          <cell r="B256692" t="str">
            <v>Washington</v>
          </cell>
          <cell r="C256692" t="str">
            <v>Michael</v>
          </cell>
        </row>
        <row r="256693">
          <cell r="A256693">
            <v>168487</v>
          </cell>
          <cell r="B256693" t="str">
            <v>Commenia</v>
          </cell>
          <cell r="C256693" t="str">
            <v>Robert</v>
          </cell>
        </row>
        <row r="256694">
          <cell r="A256694">
            <v>168488</v>
          </cell>
          <cell r="B256694" t="str">
            <v>Humphrey</v>
          </cell>
          <cell r="C256694" t="str">
            <v>Anthony</v>
          </cell>
        </row>
        <row r="256695">
          <cell r="A256695">
            <v>168518</v>
          </cell>
          <cell r="B256695" t="str">
            <v>Setliff</v>
          </cell>
          <cell r="C256695" t="str">
            <v>Adrian</v>
          </cell>
        </row>
        <row r="256696">
          <cell r="A256696">
            <v>168519</v>
          </cell>
          <cell r="B256696" t="str">
            <v>Chapman</v>
          </cell>
          <cell r="C256696" t="str">
            <v>William</v>
          </cell>
        </row>
        <row r="256697">
          <cell r="A256697">
            <v>168551</v>
          </cell>
          <cell r="B256697" t="str">
            <v>Johnson</v>
          </cell>
          <cell r="C256697" t="str">
            <v>Scott</v>
          </cell>
        </row>
        <row r="256698">
          <cell r="A256698">
            <v>168443</v>
          </cell>
          <cell r="B256698" t="str">
            <v>Insley</v>
          </cell>
          <cell r="C256698" t="str">
            <v>Neal</v>
          </cell>
        </row>
        <row r="256699">
          <cell r="A256699">
            <v>168451</v>
          </cell>
          <cell r="B256699" t="str">
            <v>Letcher</v>
          </cell>
          <cell r="C256699" t="str">
            <v>Gomeko</v>
          </cell>
        </row>
        <row r="256700">
          <cell r="A256700">
            <v>168458</v>
          </cell>
          <cell r="B256700" t="str">
            <v>Creasy</v>
          </cell>
          <cell r="C256700" t="str">
            <v>Dennis</v>
          </cell>
        </row>
        <row r="256701">
          <cell r="A256701">
            <v>169474</v>
          </cell>
          <cell r="B256701" t="str">
            <v>Washington</v>
          </cell>
          <cell r="C256701" t="str">
            <v>Donald</v>
          </cell>
        </row>
        <row r="256702">
          <cell r="A256702">
            <v>169497</v>
          </cell>
          <cell r="B256702" t="str">
            <v>Smith</v>
          </cell>
          <cell r="C256702" t="str">
            <v>Robert</v>
          </cell>
        </row>
        <row r="256703">
          <cell r="A256703">
            <v>169498</v>
          </cell>
          <cell r="B256703" t="str">
            <v>Williams</v>
          </cell>
          <cell r="C256703" t="str">
            <v>Travis</v>
          </cell>
        </row>
        <row r="256704">
          <cell r="A256704">
            <v>169502</v>
          </cell>
          <cell r="B256704" t="str">
            <v>Stinson</v>
          </cell>
          <cell r="C256704" t="str">
            <v>Charles</v>
          </cell>
        </row>
        <row r="256705">
          <cell r="A256705">
            <v>169510</v>
          </cell>
          <cell r="B256705" t="str">
            <v>Clark</v>
          </cell>
          <cell r="C256705" t="str">
            <v>Michael</v>
          </cell>
        </row>
        <row r="256706">
          <cell r="A256706">
            <v>169517</v>
          </cell>
          <cell r="B256706" t="str">
            <v>Smith</v>
          </cell>
          <cell r="C256706" t="str">
            <v>Homer</v>
          </cell>
        </row>
        <row r="256707">
          <cell r="A256707">
            <v>169522</v>
          </cell>
          <cell r="B256707" t="str">
            <v>Pritchett</v>
          </cell>
          <cell r="C256707" t="str">
            <v>Dwight</v>
          </cell>
        </row>
        <row r="256708">
          <cell r="A256708">
            <v>169529</v>
          </cell>
          <cell r="B256708" t="str">
            <v>Rutherford</v>
          </cell>
          <cell r="C256708" t="str">
            <v>Paul</v>
          </cell>
        </row>
        <row r="256709">
          <cell r="A256709">
            <v>169566</v>
          </cell>
          <cell r="B256709" t="str">
            <v>Henson</v>
          </cell>
          <cell r="C256709" t="str">
            <v>James</v>
          </cell>
        </row>
        <row r="256710">
          <cell r="A256710">
            <v>169575</v>
          </cell>
          <cell r="B256710" t="str">
            <v>Akin</v>
          </cell>
          <cell r="C256710" t="str">
            <v>Joseph</v>
          </cell>
        </row>
        <row r="256711">
          <cell r="A256711">
            <v>169610</v>
          </cell>
          <cell r="B256711" t="str">
            <v>Dean</v>
          </cell>
          <cell r="C256711" t="str">
            <v>Deborah</v>
          </cell>
        </row>
        <row r="256712">
          <cell r="A256712">
            <v>169625</v>
          </cell>
          <cell r="B256712" t="str">
            <v>Hinton</v>
          </cell>
          <cell r="C256712" t="str">
            <v>Kenneth</v>
          </cell>
        </row>
        <row r="256713">
          <cell r="A256713">
            <v>169642</v>
          </cell>
          <cell r="B256713" t="str">
            <v>Sistrunk</v>
          </cell>
          <cell r="C256713" t="str">
            <v>Erik</v>
          </cell>
        </row>
        <row r="256714">
          <cell r="A256714">
            <v>169644</v>
          </cell>
          <cell r="B256714" t="str">
            <v>Miles</v>
          </cell>
          <cell r="C256714" t="str">
            <v>Ray</v>
          </cell>
        </row>
        <row r="256715">
          <cell r="A256715">
            <v>169656</v>
          </cell>
          <cell r="B256715" t="str">
            <v>Bowman</v>
          </cell>
          <cell r="C256715" t="str">
            <v>Ralph</v>
          </cell>
        </row>
        <row r="256716">
          <cell r="A256716">
            <v>169687</v>
          </cell>
          <cell r="B256716" t="str">
            <v>Ware</v>
          </cell>
          <cell r="C256716" t="str">
            <v>Calvin</v>
          </cell>
        </row>
        <row r="256717">
          <cell r="A256717">
            <v>169688</v>
          </cell>
          <cell r="B256717" t="str">
            <v>Washington</v>
          </cell>
          <cell r="C256717" t="str">
            <v>Gregory</v>
          </cell>
        </row>
        <row r="256718">
          <cell r="A256718">
            <v>169692</v>
          </cell>
          <cell r="B256718" t="str">
            <v>Owens</v>
          </cell>
          <cell r="C256718" t="str">
            <v>Danny</v>
          </cell>
        </row>
        <row r="256719">
          <cell r="A256719">
            <v>169712</v>
          </cell>
          <cell r="B256719" t="str">
            <v>Mcclendon</v>
          </cell>
          <cell r="C256719" t="str">
            <v>Fredrick</v>
          </cell>
        </row>
        <row r="256720">
          <cell r="A256720">
            <v>169715</v>
          </cell>
          <cell r="B256720" t="str">
            <v>Griffin</v>
          </cell>
          <cell r="C256720" t="str">
            <v>Leon</v>
          </cell>
        </row>
        <row r="256721">
          <cell r="A256721">
            <v>168587</v>
          </cell>
          <cell r="B256721" t="str">
            <v>Wills</v>
          </cell>
          <cell r="C256721" t="str">
            <v>Patricia</v>
          </cell>
        </row>
        <row r="256722">
          <cell r="A256722">
            <v>168590</v>
          </cell>
          <cell r="B256722" t="str">
            <v>Webb</v>
          </cell>
          <cell r="C256722" t="str">
            <v>Henry</v>
          </cell>
        </row>
        <row r="256723">
          <cell r="A256723">
            <v>168591</v>
          </cell>
          <cell r="B256723" t="str">
            <v>Jordon</v>
          </cell>
          <cell r="C256723" t="str">
            <v>Jeffery</v>
          </cell>
        </row>
        <row r="256724">
          <cell r="A256724">
            <v>168605</v>
          </cell>
          <cell r="B256724" t="str">
            <v>Creque</v>
          </cell>
          <cell r="C256724" t="str">
            <v>Jerry</v>
          </cell>
        </row>
        <row r="256725">
          <cell r="A256725">
            <v>163859</v>
          </cell>
          <cell r="B256725" t="str">
            <v>Smith</v>
          </cell>
          <cell r="C256725" t="str">
            <v>Henry</v>
          </cell>
        </row>
        <row r="256726">
          <cell r="A256726">
            <v>163862</v>
          </cell>
          <cell r="B256726" t="str">
            <v>Cliatt</v>
          </cell>
          <cell r="C256726" t="str">
            <v>Kelvin</v>
          </cell>
        </row>
        <row r="256727">
          <cell r="A256727">
            <v>163880</v>
          </cell>
          <cell r="B256727" t="str">
            <v>St</v>
          </cell>
          <cell r="C256727" t="str">
            <v>John,</v>
          </cell>
        </row>
        <row r="256728">
          <cell r="A256728">
            <v>163888</v>
          </cell>
          <cell r="B256728" t="str">
            <v>Watt</v>
          </cell>
          <cell r="C256728" t="str">
            <v>George</v>
          </cell>
        </row>
        <row r="256729">
          <cell r="A256729">
            <v>163889</v>
          </cell>
          <cell r="B256729" t="str">
            <v>Reynolds</v>
          </cell>
          <cell r="C256729" t="str">
            <v>Dewey</v>
          </cell>
        </row>
        <row r="256730">
          <cell r="A256730">
            <v>163895</v>
          </cell>
          <cell r="B256730" t="str">
            <v>Benson</v>
          </cell>
          <cell r="C256730" t="str">
            <v>Michael</v>
          </cell>
        </row>
        <row r="256731">
          <cell r="A256731">
            <v>163896</v>
          </cell>
          <cell r="B256731" t="str">
            <v>Sullins</v>
          </cell>
          <cell r="C256731" t="str">
            <v>Bobby</v>
          </cell>
        </row>
        <row r="256732">
          <cell r="A256732">
            <v>163899</v>
          </cell>
          <cell r="B256732" t="str">
            <v>Waldrep</v>
          </cell>
          <cell r="C256732" t="str">
            <v>John</v>
          </cell>
        </row>
        <row r="256733">
          <cell r="A256733">
            <v>163270</v>
          </cell>
          <cell r="B256733" t="str">
            <v>Pryor</v>
          </cell>
          <cell r="C256733" t="str">
            <v>Ronald</v>
          </cell>
        </row>
        <row r="256734">
          <cell r="A256734">
            <v>163291</v>
          </cell>
          <cell r="B256734" t="str">
            <v>Green</v>
          </cell>
          <cell r="C256734" t="str">
            <v>Kevin</v>
          </cell>
        </row>
        <row r="256735">
          <cell r="A256735">
            <v>163298</v>
          </cell>
          <cell r="B256735" t="str">
            <v>Stone</v>
          </cell>
          <cell r="C256735" t="str">
            <v>Charles</v>
          </cell>
        </row>
        <row r="256736">
          <cell r="A256736">
            <v>163302</v>
          </cell>
          <cell r="B256736" t="str">
            <v>Gaines</v>
          </cell>
          <cell r="C256736" t="str">
            <v>Andrea</v>
          </cell>
        </row>
        <row r="256737">
          <cell r="A256737">
            <v>163303</v>
          </cell>
          <cell r="B256737" t="str">
            <v>Butler</v>
          </cell>
          <cell r="C256737" t="str">
            <v>Willie</v>
          </cell>
        </row>
        <row r="256738">
          <cell r="A256738">
            <v>163316</v>
          </cell>
          <cell r="B256738" t="str">
            <v>Starks</v>
          </cell>
          <cell r="C256738" t="str">
            <v>Jessie</v>
          </cell>
        </row>
        <row r="256739">
          <cell r="A256739">
            <v>163924</v>
          </cell>
          <cell r="B256739" t="str">
            <v>Screws</v>
          </cell>
          <cell r="C256739" t="str">
            <v>David</v>
          </cell>
        </row>
        <row r="256740">
          <cell r="A256740">
            <v>163936</v>
          </cell>
          <cell r="B256740" t="str">
            <v>Blake</v>
          </cell>
          <cell r="C256740" t="str">
            <v>Felecia</v>
          </cell>
        </row>
        <row r="256741">
          <cell r="A256741">
            <v>163938</v>
          </cell>
          <cell r="B256741" t="str">
            <v>Neal</v>
          </cell>
          <cell r="C256741" t="str">
            <v>Nathaniel</v>
          </cell>
        </row>
        <row r="256742">
          <cell r="A256742">
            <v>163947</v>
          </cell>
          <cell r="B256742" t="str">
            <v>Mcconico</v>
          </cell>
          <cell r="C256742" t="str">
            <v>Tony</v>
          </cell>
        </row>
        <row r="256743">
          <cell r="A256743">
            <v>163951</v>
          </cell>
          <cell r="B256743" t="str">
            <v>Marshall</v>
          </cell>
          <cell r="C256743" t="str">
            <v>Marvin</v>
          </cell>
        </row>
        <row r="256744">
          <cell r="A256744">
            <v>163960</v>
          </cell>
          <cell r="B256744" t="str">
            <v>Nelson</v>
          </cell>
          <cell r="C256744" t="str">
            <v>Allen</v>
          </cell>
        </row>
        <row r="256745">
          <cell r="A256745">
            <v>163961</v>
          </cell>
          <cell r="B256745" t="str">
            <v>Story</v>
          </cell>
          <cell r="C256745" t="str">
            <v>Marcus</v>
          </cell>
        </row>
        <row r="256746">
          <cell r="A256746">
            <v>163968</v>
          </cell>
          <cell r="B256746" t="str">
            <v>Glover</v>
          </cell>
          <cell r="C256746" t="str">
            <v>Garvin</v>
          </cell>
        </row>
        <row r="256747">
          <cell r="A256747">
            <v>163975</v>
          </cell>
          <cell r="B256747" t="str">
            <v>Honey</v>
          </cell>
          <cell r="C256747" t="str">
            <v>Diana</v>
          </cell>
        </row>
        <row r="256748">
          <cell r="A256748">
            <v>163994</v>
          </cell>
          <cell r="B256748" t="str">
            <v>Marvin</v>
          </cell>
          <cell r="C256748" t="str">
            <v>Cameron</v>
          </cell>
        </row>
        <row r="256749">
          <cell r="A256749">
            <v>164010</v>
          </cell>
          <cell r="B256749" t="str">
            <v>Ortiz</v>
          </cell>
          <cell r="C256749" t="str">
            <v>Violeta</v>
          </cell>
        </row>
        <row r="256750">
          <cell r="A256750">
            <v>164012</v>
          </cell>
          <cell r="B256750" t="str">
            <v>Brooks</v>
          </cell>
          <cell r="C256750" t="str">
            <v>James</v>
          </cell>
        </row>
        <row r="256751">
          <cell r="A256751">
            <v>164013</v>
          </cell>
          <cell r="B256751" t="str">
            <v>Smith</v>
          </cell>
          <cell r="C256751" t="str">
            <v>Lonnie</v>
          </cell>
        </row>
        <row r="256752">
          <cell r="A256752">
            <v>164037</v>
          </cell>
          <cell r="B256752" t="str">
            <v>Tidwell</v>
          </cell>
          <cell r="C256752" t="str">
            <v>Marcus</v>
          </cell>
        </row>
        <row r="256753">
          <cell r="A256753">
            <v>164069</v>
          </cell>
          <cell r="B256753" t="str">
            <v>Pitts</v>
          </cell>
          <cell r="C256753" t="str">
            <v>Nancy</v>
          </cell>
        </row>
        <row r="256754">
          <cell r="A256754">
            <v>164085</v>
          </cell>
          <cell r="B256754" t="str">
            <v>Warhurst</v>
          </cell>
          <cell r="C256754" t="str">
            <v>Tony</v>
          </cell>
        </row>
        <row r="256755">
          <cell r="A256755">
            <v>164104</v>
          </cell>
          <cell r="B256755" t="str">
            <v>Kirkland</v>
          </cell>
          <cell r="C256755" t="str">
            <v>Mary</v>
          </cell>
        </row>
        <row r="256756">
          <cell r="A256756">
            <v>163318</v>
          </cell>
          <cell r="B256756" t="str">
            <v>Wooten</v>
          </cell>
          <cell r="C256756" t="str">
            <v>Billy</v>
          </cell>
        </row>
        <row r="256757">
          <cell r="A256757">
            <v>163322</v>
          </cell>
          <cell r="B256757" t="str">
            <v>Stamps</v>
          </cell>
          <cell r="C256757" t="str">
            <v>Gerald</v>
          </cell>
        </row>
        <row r="256758">
          <cell r="A256758">
            <v>163341</v>
          </cell>
          <cell r="B256758" t="str">
            <v>Finley</v>
          </cell>
          <cell r="C256758" t="str">
            <v>Larry</v>
          </cell>
        </row>
        <row r="256759">
          <cell r="A256759">
            <v>163342</v>
          </cell>
          <cell r="B256759" t="str">
            <v>Robinson</v>
          </cell>
          <cell r="C256759" t="str">
            <v>Donnell</v>
          </cell>
        </row>
        <row r="256760">
          <cell r="A256760">
            <v>163344</v>
          </cell>
          <cell r="B256760" t="str">
            <v>Bass</v>
          </cell>
          <cell r="C256760" t="str">
            <v>Shree</v>
          </cell>
        </row>
        <row r="256761">
          <cell r="A256761">
            <v>163359</v>
          </cell>
          <cell r="B256761" t="str">
            <v>Scogins</v>
          </cell>
          <cell r="C256761" t="str">
            <v>Terry</v>
          </cell>
        </row>
        <row r="256762">
          <cell r="A256762">
            <v>163365</v>
          </cell>
          <cell r="B256762" t="str">
            <v>Johnson</v>
          </cell>
          <cell r="C256762" t="str">
            <v>Cedric</v>
          </cell>
        </row>
        <row r="256763">
          <cell r="A256763">
            <v>164140</v>
          </cell>
          <cell r="B256763" t="str">
            <v>Caldwell</v>
          </cell>
          <cell r="C256763" t="str">
            <v>Bobby</v>
          </cell>
        </row>
        <row r="256764">
          <cell r="A256764">
            <v>164155</v>
          </cell>
          <cell r="B256764" t="str">
            <v>Meekling</v>
          </cell>
          <cell r="C256764" t="str">
            <v>Truman</v>
          </cell>
        </row>
        <row r="256765">
          <cell r="A256765">
            <v>164161</v>
          </cell>
          <cell r="B256765" t="str">
            <v>Richardson</v>
          </cell>
          <cell r="C256765" t="str">
            <v>Joe</v>
          </cell>
        </row>
        <row r="256766">
          <cell r="A256766">
            <v>164170</v>
          </cell>
          <cell r="B256766" t="str">
            <v>Cooper</v>
          </cell>
          <cell r="C256766" t="str">
            <v>Kevin</v>
          </cell>
        </row>
        <row r="256767">
          <cell r="A256767">
            <v>164178</v>
          </cell>
          <cell r="B256767" t="str">
            <v>Roberts</v>
          </cell>
          <cell r="C256767" t="str">
            <v>Walter</v>
          </cell>
        </row>
        <row r="256768">
          <cell r="A256768">
            <v>164187</v>
          </cell>
          <cell r="B256768" t="str">
            <v>Diminovich</v>
          </cell>
          <cell r="C256768" t="str">
            <v>Dennis</v>
          </cell>
        </row>
        <row r="256769">
          <cell r="A256769">
            <v>164201</v>
          </cell>
          <cell r="B256769" t="str">
            <v>Williams</v>
          </cell>
          <cell r="C256769" t="str">
            <v>Lewis</v>
          </cell>
        </row>
        <row r="256770">
          <cell r="A256770">
            <v>164207</v>
          </cell>
          <cell r="B256770" t="str">
            <v>Banks</v>
          </cell>
          <cell r="C256770" t="str">
            <v>Jackie</v>
          </cell>
        </row>
        <row r="256771">
          <cell r="A256771">
            <v>163380</v>
          </cell>
          <cell r="B256771" t="str">
            <v>Austin</v>
          </cell>
          <cell r="C256771" t="str">
            <v>Thomas</v>
          </cell>
        </row>
        <row r="256772">
          <cell r="A256772">
            <v>163391</v>
          </cell>
          <cell r="B256772" t="str">
            <v>Fesler</v>
          </cell>
          <cell r="C256772" t="str">
            <v>Johnny</v>
          </cell>
        </row>
        <row r="256773">
          <cell r="A256773">
            <v>163407</v>
          </cell>
          <cell r="B256773" t="str">
            <v>Bradley</v>
          </cell>
          <cell r="C256773" t="str">
            <v>Ozzie</v>
          </cell>
        </row>
        <row r="256774">
          <cell r="A256774">
            <v>163432</v>
          </cell>
          <cell r="B256774" t="str">
            <v>Posey</v>
          </cell>
          <cell r="C256774" t="str">
            <v>Dwight</v>
          </cell>
        </row>
        <row r="256775">
          <cell r="A256775">
            <v>163435</v>
          </cell>
          <cell r="B256775" t="str">
            <v>Echols</v>
          </cell>
          <cell r="C256775" t="str">
            <v>Ezra</v>
          </cell>
        </row>
        <row r="256776">
          <cell r="A256776">
            <v>163455</v>
          </cell>
          <cell r="B256776" t="str">
            <v>Milam</v>
          </cell>
          <cell r="C256776" t="str">
            <v>Gary</v>
          </cell>
        </row>
        <row r="256777">
          <cell r="A256777">
            <v>164212</v>
          </cell>
          <cell r="B256777" t="str">
            <v>Williams</v>
          </cell>
          <cell r="C256777" t="str">
            <v>Clifford</v>
          </cell>
        </row>
        <row r="256778">
          <cell r="A256778">
            <v>164224</v>
          </cell>
          <cell r="B256778" t="str">
            <v>Rutledge</v>
          </cell>
          <cell r="C256778" t="str">
            <v>Roderick</v>
          </cell>
        </row>
        <row r="256779">
          <cell r="A256779">
            <v>164237</v>
          </cell>
          <cell r="B256779" t="str">
            <v>Horne</v>
          </cell>
          <cell r="C256779" t="str">
            <v>Mary</v>
          </cell>
        </row>
        <row r="256780">
          <cell r="A256780">
            <v>164259</v>
          </cell>
          <cell r="B256780" t="str">
            <v>Beard</v>
          </cell>
          <cell r="C256780" t="str">
            <v>Leon</v>
          </cell>
        </row>
        <row r="256781">
          <cell r="A256781">
            <v>164266</v>
          </cell>
          <cell r="B256781" t="str">
            <v>Spurgeon</v>
          </cell>
          <cell r="C256781" t="str">
            <v>Anthony</v>
          </cell>
        </row>
        <row r="256782">
          <cell r="A256782">
            <v>164267</v>
          </cell>
          <cell r="B256782" t="str">
            <v>Snow</v>
          </cell>
          <cell r="C256782" t="str">
            <v>Dennis</v>
          </cell>
        </row>
        <row r="256783">
          <cell r="A256783">
            <v>164310</v>
          </cell>
          <cell r="B256783" t="str">
            <v>Phillips</v>
          </cell>
          <cell r="C256783" t="str">
            <v>Wayne</v>
          </cell>
        </row>
        <row r="256784">
          <cell r="A256784">
            <v>164328</v>
          </cell>
          <cell r="B256784" t="str">
            <v>Henderson</v>
          </cell>
          <cell r="C256784" t="str">
            <v>Johnnie</v>
          </cell>
        </row>
        <row r="256785">
          <cell r="A256785">
            <v>164340</v>
          </cell>
          <cell r="B256785" t="str">
            <v>Flowers</v>
          </cell>
          <cell r="C256785" t="str">
            <v>Edward</v>
          </cell>
        </row>
        <row r="256786">
          <cell r="A256786">
            <v>164376</v>
          </cell>
          <cell r="B256786" t="str">
            <v>Smith</v>
          </cell>
          <cell r="C256786" t="str">
            <v>Alonzo</v>
          </cell>
        </row>
        <row r="256787">
          <cell r="A256787">
            <v>164379</v>
          </cell>
          <cell r="B256787" t="str">
            <v>Stewart</v>
          </cell>
          <cell r="C256787" t="str">
            <v>Chuck</v>
          </cell>
        </row>
        <row r="256788">
          <cell r="A256788">
            <v>164390</v>
          </cell>
          <cell r="B256788" t="str">
            <v>Wiggins</v>
          </cell>
          <cell r="C256788" t="str">
            <v>Bobby</v>
          </cell>
        </row>
        <row r="256789">
          <cell r="A256789">
            <v>164394</v>
          </cell>
          <cell r="B256789" t="str">
            <v>Vanderbuilt</v>
          </cell>
          <cell r="C256789" t="str">
            <v>Ernest</v>
          </cell>
        </row>
        <row r="256790">
          <cell r="A256790">
            <v>164399</v>
          </cell>
          <cell r="B256790" t="str">
            <v>Dean</v>
          </cell>
          <cell r="C256790" t="str">
            <v>Billy</v>
          </cell>
        </row>
        <row r="256791">
          <cell r="A256791">
            <v>163484</v>
          </cell>
          <cell r="B256791" t="str">
            <v>Ford</v>
          </cell>
          <cell r="C256791" t="str">
            <v>Kenneth</v>
          </cell>
        </row>
        <row r="256792">
          <cell r="A256792">
            <v>163492</v>
          </cell>
          <cell r="B256792" t="str">
            <v>Hunt</v>
          </cell>
          <cell r="C256792" t="str">
            <v>Mark</v>
          </cell>
        </row>
        <row r="256793">
          <cell r="A256793">
            <v>163498</v>
          </cell>
          <cell r="B256793" t="str">
            <v>Lockett</v>
          </cell>
          <cell r="C256793" t="str">
            <v>George</v>
          </cell>
        </row>
        <row r="256794">
          <cell r="A256794">
            <v>163518</v>
          </cell>
          <cell r="B256794" t="str">
            <v>Penn</v>
          </cell>
          <cell r="C256794" t="str">
            <v>Ferlandro</v>
          </cell>
        </row>
        <row r="256795">
          <cell r="A256795">
            <v>163530</v>
          </cell>
          <cell r="B256795" t="str">
            <v>Hunter</v>
          </cell>
          <cell r="C256795" t="str">
            <v>Louise</v>
          </cell>
        </row>
        <row r="256796">
          <cell r="A256796">
            <v>163535</v>
          </cell>
          <cell r="B256796" t="str">
            <v>Williams</v>
          </cell>
          <cell r="C256796" t="str">
            <v>Jessie</v>
          </cell>
        </row>
        <row r="256797">
          <cell r="A256797">
            <v>163536</v>
          </cell>
          <cell r="B256797" t="str">
            <v>Bearden</v>
          </cell>
          <cell r="C256797" t="str">
            <v>Bradley</v>
          </cell>
        </row>
        <row r="256798">
          <cell r="A256798">
            <v>163546</v>
          </cell>
          <cell r="B256798" t="str">
            <v>Sutterfield</v>
          </cell>
          <cell r="C256798" t="str">
            <v>Billy</v>
          </cell>
        </row>
        <row r="256799">
          <cell r="A256799">
            <v>164558</v>
          </cell>
          <cell r="B256799" t="str">
            <v>Dancy</v>
          </cell>
          <cell r="C256799" t="str">
            <v>Bradley</v>
          </cell>
        </row>
        <row r="256800">
          <cell r="A256800">
            <v>164559</v>
          </cell>
          <cell r="B256800" t="str">
            <v>Truss</v>
          </cell>
          <cell r="C256800" t="str">
            <v>Dexter</v>
          </cell>
        </row>
        <row r="256801">
          <cell r="A256801">
            <v>164602</v>
          </cell>
          <cell r="B256801" t="str">
            <v>Holcey</v>
          </cell>
          <cell r="C256801" t="str">
            <v>David</v>
          </cell>
        </row>
        <row r="256802">
          <cell r="A256802">
            <v>164607</v>
          </cell>
          <cell r="B256802" t="str">
            <v>Bradshaw</v>
          </cell>
          <cell r="C256802" t="str">
            <v>Carl</v>
          </cell>
        </row>
        <row r="256803">
          <cell r="A256803">
            <v>164617</v>
          </cell>
          <cell r="B256803" t="str">
            <v>Jackson</v>
          </cell>
          <cell r="C256803" t="str">
            <v>Dvaunshia</v>
          </cell>
        </row>
        <row r="256804">
          <cell r="A256804">
            <v>164619</v>
          </cell>
          <cell r="B256804" t="str">
            <v>Rose</v>
          </cell>
          <cell r="C256804" t="str">
            <v>Samuel</v>
          </cell>
        </row>
        <row r="256805">
          <cell r="A256805">
            <v>164626</v>
          </cell>
          <cell r="B256805" t="str">
            <v>Jernigan</v>
          </cell>
          <cell r="C256805" t="str">
            <v>Eddie</v>
          </cell>
        </row>
        <row r="256806">
          <cell r="A256806">
            <v>164647</v>
          </cell>
          <cell r="B256806" t="str">
            <v>Sanders</v>
          </cell>
          <cell r="C256806" t="str">
            <v>Eddie</v>
          </cell>
        </row>
        <row r="256807">
          <cell r="A256807">
            <v>168639</v>
          </cell>
          <cell r="B256807" t="str">
            <v>Ford</v>
          </cell>
          <cell r="C256807" t="str">
            <v>Willie</v>
          </cell>
        </row>
        <row r="256808">
          <cell r="A256808">
            <v>168642</v>
          </cell>
          <cell r="B256808" t="str">
            <v>Jones</v>
          </cell>
          <cell r="C256808" t="str">
            <v>Ulysses</v>
          </cell>
        </row>
        <row r="256809">
          <cell r="A256809">
            <v>168666</v>
          </cell>
          <cell r="B256809" t="str">
            <v>Brown</v>
          </cell>
          <cell r="C256809" t="str">
            <v>Billy</v>
          </cell>
        </row>
        <row r="256810">
          <cell r="A256810">
            <v>168684</v>
          </cell>
          <cell r="B256810" t="str">
            <v>Davis</v>
          </cell>
          <cell r="C256810" t="str">
            <v>Clifton</v>
          </cell>
        </row>
        <row r="256811">
          <cell r="A256811">
            <v>168693</v>
          </cell>
          <cell r="B256811" t="str">
            <v>Hooks</v>
          </cell>
          <cell r="C256811" t="str">
            <v>Joel</v>
          </cell>
        </row>
        <row r="256812">
          <cell r="A256812">
            <v>168708</v>
          </cell>
          <cell r="B256812" t="str">
            <v>Fairley</v>
          </cell>
          <cell r="C256812" t="str">
            <v>R</v>
          </cell>
        </row>
        <row r="256813">
          <cell r="A256813">
            <v>168716</v>
          </cell>
          <cell r="B256813" t="str">
            <v>Sanders</v>
          </cell>
          <cell r="C256813" t="str">
            <v>Walter</v>
          </cell>
        </row>
        <row r="256814">
          <cell r="A256814">
            <v>168717</v>
          </cell>
          <cell r="B256814" t="str">
            <v>Lewis</v>
          </cell>
          <cell r="C256814" t="str">
            <v>Andrew</v>
          </cell>
        </row>
        <row r="256815">
          <cell r="A256815">
            <v>168731</v>
          </cell>
          <cell r="B256815" t="str">
            <v>Liles</v>
          </cell>
          <cell r="C256815" t="str">
            <v>Diane</v>
          </cell>
        </row>
        <row r="256816">
          <cell r="A256816">
            <v>168737</v>
          </cell>
          <cell r="B256816" t="str">
            <v>Moore</v>
          </cell>
          <cell r="C256816" t="str">
            <v>Melinda</v>
          </cell>
        </row>
        <row r="256817">
          <cell r="A256817">
            <v>168738</v>
          </cell>
          <cell r="B256817" t="str">
            <v>Petty</v>
          </cell>
          <cell r="C256817" t="str">
            <v>Craig</v>
          </cell>
        </row>
        <row r="256818">
          <cell r="A256818">
            <v>168739</v>
          </cell>
          <cell r="B256818" t="str">
            <v>Petty</v>
          </cell>
          <cell r="C256818" t="str">
            <v>Kenneth</v>
          </cell>
        </row>
        <row r="256819">
          <cell r="A256819">
            <v>168745</v>
          </cell>
          <cell r="B256819" t="str">
            <v>Morrow</v>
          </cell>
          <cell r="C256819" t="str">
            <v>Patricia</v>
          </cell>
        </row>
        <row r="256820">
          <cell r="A256820">
            <v>168764</v>
          </cell>
          <cell r="B256820" t="str">
            <v>Leitner</v>
          </cell>
          <cell r="C256820" t="str">
            <v>David</v>
          </cell>
        </row>
        <row r="256821">
          <cell r="A256821">
            <v>168772</v>
          </cell>
          <cell r="B256821" t="str">
            <v>Chambers</v>
          </cell>
          <cell r="C256821" t="str">
            <v>Robert</v>
          </cell>
        </row>
        <row r="256822">
          <cell r="A256822">
            <v>168773</v>
          </cell>
          <cell r="B256822" t="str">
            <v>May</v>
          </cell>
          <cell r="C256822" t="str">
            <v>Johnny</v>
          </cell>
        </row>
        <row r="256823">
          <cell r="A256823">
            <v>168801</v>
          </cell>
          <cell r="B256823" t="str">
            <v>Thompson</v>
          </cell>
          <cell r="C256823" t="str">
            <v>James</v>
          </cell>
        </row>
        <row r="256824">
          <cell r="A256824">
            <v>168822</v>
          </cell>
          <cell r="B256824" t="str">
            <v>Corey</v>
          </cell>
          <cell r="C256824" t="str">
            <v>David</v>
          </cell>
        </row>
        <row r="256825">
          <cell r="A256825">
            <v>168832</v>
          </cell>
          <cell r="B256825" t="str">
            <v>Burnett</v>
          </cell>
          <cell r="C256825" t="str">
            <v>Barry</v>
          </cell>
        </row>
        <row r="256826">
          <cell r="A256826">
            <v>168853</v>
          </cell>
          <cell r="B256826" t="str">
            <v>Griffin</v>
          </cell>
          <cell r="C256826" t="str">
            <v>Kent</v>
          </cell>
        </row>
        <row r="256827">
          <cell r="A256827">
            <v>169717</v>
          </cell>
          <cell r="B256827" t="str">
            <v>Gulley</v>
          </cell>
          <cell r="C256827" t="str">
            <v>Michael</v>
          </cell>
        </row>
        <row r="256828">
          <cell r="A256828">
            <v>169732</v>
          </cell>
          <cell r="B256828" t="str">
            <v>Adams</v>
          </cell>
          <cell r="C256828" t="str">
            <v>Larry</v>
          </cell>
        </row>
        <row r="256829">
          <cell r="A256829">
            <v>169793</v>
          </cell>
          <cell r="B256829" t="str">
            <v>Qashu</v>
          </cell>
          <cell r="C256829" t="str">
            <v>Murad</v>
          </cell>
        </row>
        <row r="256830">
          <cell r="A256830">
            <v>169796</v>
          </cell>
          <cell r="B256830" t="str">
            <v>Polk</v>
          </cell>
          <cell r="C256830" t="str">
            <v>Keith</v>
          </cell>
        </row>
        <row r="256831">
          <cell r="A256831">
            <v>169823</v>
          </cell>
          <cell r="B256831" t="str">
            <v>Scott</v>
          </cell>
          <cell r="C256831" t="str">
            <v>Marquis</v>
          </cell>
        </row>
        <row r="256832">
          <cell r="A256832">
            <v>169842</v>
          </cell>
          <cell r="B256832" t="str">
            <v>Jones</v>
          </cell>
          <cell r="C256832" t="str">
            <v>Gregory</v>
          </cell>
        </row>
        <row r="256833">
          <cell r="A256833">
            <v>169845</v>
          </cell>
          <cell r="B256833" t="str">
            <v>Mason</v>
          </cell>
          <cell r="C256833" t="str">
            <v>Anthony</v>
          </cell>
        </row>
        <row r="256834">
          <cell r="A256834">
            <v>168855</v>
          </cell>
          <cell r="B256834" t="str">
            <v>Lancaster</v>
          </cell>
          <cell r="C256834" t="str">
            <v>Roy</v>
          </cell>
        </row>
        <row r="256835">
          <cell r="A256835">
            <v>168862</v>
          </cell>
          <cell r="B256835" t="str">
            <v>Stallworth</v>
          </cell>
          <cell r="C256835" t="str">
            <v>George</v>
          </cell>
        </row>
        <row r="256836">
          <cell r="A256836">
            <v>168871</v>
          </cell>
          <cell r="B256836" t="str">
            <v>Hammonds</v>
          </cell>
          <cell r="C256836" t="str">
            <v>Artez</v>
          </cell>
        </row>
        <row r="256837">
          <cell r="A256837">
            <v>168906</v>
          </cell>
          <cell r="B256837" t="str">
            <v>Mendenhall</v>
          </cell>
          <cell r="C256837" t="str">
            <v>Scott</v>
          </cell>
        </row>
        <row r="256838">
          <cell r="A256838">
            <v>168913</v>
          </cell>
          <cell r="B256838" t="str">
            <v>Moniker</v>
          </cell>
          <cell r="C256838" t="str">
            <v>Cecil</v>
          </cell>
        </row>
        <row r="256839">
          <cell r="A256839">
            <v>168933</v>
          </cell>
          <cell r="B256839" t="str">
            <v>Waldrep</v>
          </cell>
          <cell r="C256839" t="str">
            <v>Ricky</v>
          </cell>
        </row>
        <row r="256840">
          <cell r="A256840">
            <v>168958</v>
          </cell>
          <cell r="B256840" t="str">
            <v>Donovan</v>
          </cell>
          <cell r="C256840" t="str">
            <v>Michael</v>
          </cell>
        </row>
        <row r="256841">
          <cell r="A256841">
            <v>168961</v>
          </cell>
          <cell r="B256841" t="str">
            <v>Collins</v>
          </cell>
          <cell r="C256841" t="str">
            <v>Leon</v>
          </cell>
        </row>
        <row r="256842">
          <cell r="A256842">
            <v>169875</v>
          </cell>
          <cell r="B256842" t="str">
            <v>Junious</v>
          </cell>
          <cell r="C256842" t="str">
            <v>Jessie</v>
          </cell>
        </row>
        <row r="256843">
          <cell r="A256843">
            <v>169879</v>
          </cell>
          <cell r="B256843" t="str">
            <v>Hollis</v>
          </cell>
          <cell r="C256843" t="str">
            <v>Gene</v>
          </cell>
        </row>
        <row r="256844">
          <cell r="A256844">
            <v>169897</v>
          </cell>
          <cell r="B256844" t="str">
            <v>Kryston</v>
          </cell>
          <cell r="C256844" t="str">
            <v>Christopher</v>
          </cell>
        </row>
        <row r="256845">
          <cell r="A256845">
            <v>169898</v>
          </cell>
          <cell r="B256845" t="str">
            <v>Francis</v>
          </cell>
          <cell r="C256845" t="str">
            <v>Steven</v>
          </cell>
        </row>
        <row r="256846">
          <cell r="A256846">
            <v>169902</v>
          </cell>
          <cell r="B256846" t="str">
            <v>Hayles</v>
          </cell>
          <cell r="C256846" t="str">
            <v>Lashea</v>
          </cell>
        </row>
        <row r="256847">
          <cell r="A256847">
            <v>169908</v>
          </cell>
          <cell r="B256847" t="str">
            <v>Register</v>
          </cell>
          <cell r="C256847" t="str">
            <v>Rodney</v>
          </cell>
        </row>
        <row r="256848">
          <cell r="A256848">
            <v>169948</v>
          </cell>
          <cell r="B256848" t="str">
            <v>Swopes</v>
          </cell>
          <cell r="C256848" t="str">
            <v>Joann</v>
          </cell>
        </row>
        <row r="256849">
          <cell r="A256849">
            <v>169950</v>
          </cell>
          <cell r="B256849" t="str">
            <v>Phillips</v>
          </cell>
          <cell r="C256849" t="str">
            <v>Susan</v>
          </cell>
        </row>
        <row r="256850">
          <cell r="A256850">
            <v>168983</v>
          </cell>
          <cell r="B256850" t="str">
            <v>Rogers</v>
          </cell>
          <cell r="C256850" t="str">
            <v>Dewayne</v>
          </cell>
        </row>
        <row r="256851">
          <cell r="A256851">
            <v>168990</v>
          </cell>
          <cell r="B256851" t="str">
            <v>Nickolson</v>
          </cell>
          <cell r="C256851" t="str">
            <v>Nathan</v>
          </cell>
        </row>
        <row r="256852">
          <cell r="A256852">
            <v>169005</v>
          </cell>
          <cell r="B256852" t="str">
            <v>Brown</v>
          </cell>
          <cell r="C256852" t="str">
            <v>Troy</v>
          </cell>
        </row>
        <row r="256853">
          <cell r="A256853">
            <v>169037</v>
          </cell>
          <cell r="B256853" t="str">
            <v>Watkins</v>
          </cell>
          <cell r="C256853" t="str">
            <v>John</v>
          </cell>
        </row>
        <row r="256854">
          <cell r="A256854">
            <v>169969</v>
          </cell>
          <cell r="B256854" t="str">
            <v>Williams</v>
          </cell>
          <cell r="C256854" t="str">
            <v>Skip</v>
          </cell>
        </row>
        <row r="256855">
          <cell r="A256855">
            <v>169972</v>
          </cell>
          <cell r="B256855" t="str">
            <v>Hutchens</v>
          </cell>
          <cell r="C256855" t="str">
            <v>Andrew</v>
          </cell>
        </row>
        <row r="256856">
          <cell r="A256856">
            <v>170006</v>
          </cell>
          <cell r="B256856" t="str">
            <v>Cobern</v>
          </cell>
          <cell r="C256856" t="str">
            <v>William</v>
          </cell>
        </row>
        <row r="256857">
          <cell r="A256857">
            <v>170014</v>
          </cell>
          <cell r="B256857" t="str">
            <v>Brooks</v>
          </cell>
          <cell r="C256857" t="str">
            <v>Martell</v>
          </cell>
        </row>
        <row r="256858">
          <cell r="A256858">
            <v>170034</v>
          </cell>
          <cell r="B256858" t="str">
            <v>Frady</v>
          </cell>
          <cell r="C256858" t="str">
            <v>Ellis</v>
          </cell>
        </row>
        <row r="256859">
          <cell r="A256859">
            <v>170039</v>
          </cell>
          <cell r="B256859" t="str">
            <v>Harris</v>
          </cell>
          <cell r="C256859" t="str">
            <v>Jeremy</v>
          </cell>
        </row>
        <row r="256860">
          <cell r="A256860">
            <v>170046</v>
          </cell>
          <cell r="B256860" t="str">
            <v>Woods</v>
          </cell>
          <cell r="C256860" t="str">
            <v>Wilba</v>
          </cell>
        </row>
        <row r="256861">
          <cell r="A256861">
            <v>170068</v>
          </cell>
          <cell r="B256861" t="str">
            <v>Johnson</v>
          </cell>
          <cell r="C256861" t="str">
            <v>Derrick</v>
          </cell>
        </row>
        <row r="256862">
          <cell r="A256862">
            <v>169042</v>
          </cell>
          <cell r="B256862" t="str">
            <v>Mccree</v>
          </cell>
          <cell r="C256862" t="str">
            <v>Freddie</v>
          </cell>
        </row>
        <row r="256863">
          <cell r="A256863">
            <v>169043</v>
          </cell>
          <cell r="B256863" t="str">
            <v>Marler</v>
          </cell>
          <cell r="C256863" t="str">
            <v>Charles</v>
          </cell>
        </row>
        <row r="256864">
          <cell r="A256864">
            <v>169087</v>
          </cell>
          <cell r="B256864" t="str">
            <v>Ellis</v>
          </cell>
          <cell r="C256864" t="str">
            <v>Charles</v>
          </cell>
        </row>
        <row r="256865">
          <cell r="A256865">
            <v>169089</v>
          </cell>
          <cell r="B256865" t="str">
            <v>Pearson</v>
          </cell>
          <cell r="C256865" t="str">
            <v>Cedric</v>
          </cell>
        </row>
        <row r="256866">
          <cell r="A256866">
            <v>169158</v>
          </cell>
          <cell r="B256866" t="str">
            <v>Rector</v>
          </cell>
          <cell r="C256866" t="str">
            <v>Gene</v>
          </cell>
        </row>
        <row r="256867">
          <cell r="A256867">
            <v>169161</v>
          </cell>
          <cell r="B256867" t="str">
            <v>Grandberry</v>
          </cell>
          <cell r="C256867" t="str">
            <v>Earl</v>
          </cell>
        </row>
        <row r="256868">
          <cell r="A256868">
            <v>170074</v>
          </cell>
          <cell r="B256868" t="str">
            <v>Murphy</v>
          </cell>
          <cell r="C256868" t="str">
            <v>James</v>
          </cell>
        </row>
        <row r="256869">
          <cell r="A256869">
            <v>170083</v>
          </cell>
          <cell r="B256869" t="str">
            <v>Green</v>
          </cell>
          <cell r="C256869" t="str">
            <v>Fredrick</v>
          </cell>
        </row>
        <row r="256870">
          <cell r="A256870">
            <v>170086</v>
          </cell>
          <cell r="B256870" t="str">
            <v>Jackson</v>
          </cell>
          <cell r="C256870" t="str">
            <v>Debra</v>
          </cell>
        </row>
        <row r="256871">
          <cell r="A256871">
            <v>170101</v>
          </cell>
          <cell r="B256871" t="str">
            <v>Roberts</v>
          </cell>
          <cell r="C256871" t="str">
            <v>Harley</v>
          </cell>
        </row>
        <row r="256872">
          <cell r="A256872">
            <v>170106</v>
          </cell>
          <cell r="B256872" t="str">
            <v>Williamson</v>
          </cell>
          <cell r="C256872" t="str">
            <v>Virgil</v>
          </cell>
        </row>
        <row r="256873">
          <cell r="A256873">
            <v>170141</v>
          </cell>
          <cell r="B256873" t="str">
            <v>Cade</v>
          </cell>
          <cell r="C256873" t="str">
            <v>Cornelius</v>
          </cell>
        </row>
        <row r="256874">
          <cell r="A256874">
            <v>170146</v>
          </cell>
          <cell r="B256874" t="str">
            <v>Stuart</v>
          </cell>
          <cell r="C256874" t="str">
            <v>Mark</v>
          </cell>
        </row>
        <row r="256875">
          <cell r="A256875">
            <v>169186</v>
          </cell>
          <cell r="B256875" t="str">
            <v>Taylor</v>
          </cell>
          <cell r="C256875" t="str">
            <v>Ricky</v>
          </cell>
        </row>
        <row r="256876">
          <cell r="A256876">
            <v>169190</v>
          </cell>
          <cell r="B256876" t="str">
            <v>Thornton</v>
          </cell>
          <cell r="C256876" t="str">
            <v>Lysander</v>
          </cell>
        </row>
        <row r="256877">
          <cell r="A256877">
            <v>254240</v>
          </cell>
          <cell r="B256877" t="str">
            <v>Savage</v>
          </cell>
          <cell r="C256877" t="str">
            <v>Titinia</v>
          </cell>
        </row>
        <row r="256878">
          <cell r="A256878">
            <v>254247</v>
          </cell>
          <cell r="B256878" t="str">
            <v>Davis</v>
          </cell>
          <cell r="C256878" t="str">
            <v>Micka</v>
          </cell>
        </row>
        <row r="256879">
          <cell r="A256879">
            <v>253223</v>
          </cell>
          <cell r="B256879" t="str">
            <v>Franke</v>
          </cell>
          <cell r="C256879" t="str">
            <v>Paul</v>
          </cell>
        </row>
        <row r="256880">
          <cell r="A256880">
            <v>253254</v>
          </cell>
          <cell r="B256880" t="str">
            <v>Whitehead</v>
          </cell>
          <cell r="C256880" t="str">
            <v>Mickey</v>
          </cell>
        </row>
        <row r="256881">
          <cell r="A256881">
            <v>253273</v>
          </cell>
          <cell r="B256881" t="str">
            <v>Gozman</v>
          </cell>
          <cell r="C256881" t="str">
            <v>Jorge</v>
          </cell>
        </row>
        <row r="256882">
          <cell r="A256882">
            <v>253326</v>
          </cell>
          <cell r="B256882" t="str">
            <v>Flores</v>
          </cell>
          <cell r="C256882" t="str">
            <v>Edmundo</v>
          </cell>
        </row>
        <row r="256883">
          <cell r="A256883">
            <v>253336</v>
          </cell>
          <cell r="B256883" t="str">
            <v>Ruelas</v>
          </cell>
          <cell r="C256883" t="str">
            <v>Joseph</v>
          </cell>
        </row>
        <row r="256884">
          <cell r="A256884">
            <v>254491</v>
          </cell>
          <cell r="B256884" t="str">
            <v>Guillen</v>
          </cell>
          <cell r="C256884" t="str">
            <v>Agenol</v>
          </cell>
        </row>
        <row r="256885">
          <cell r="A256885">
            <v>254424</v>
          </cell>
          <cell r="B256885" t="str">
            <v>Speir</v>
          </cell>
          <cell r="C256885" t="str">
            <v>Kenneth</v>
          </cell>
        </row>
        <row r="256886">
          <cell r="A256886">
            <v>254448</v>
          </cell>
          <cell r="B256886" t="str">
            <v>Mcnair</v>
          </cell>
          <cell r="C256886" t="str">
            <v>Jeremiah</v>
          </cell>
        </row>
        <row r="256887">
          <cell r="A256887">
            <v>255769</v>
          </cell>
          <cell r="B256887" t="str">
            <v>Godfrey</v>
          </cell>
          <cell r="C256887" t="str">
            <v>Jonathan</v>
          </cell>
        </row>
        <row r="256888">
          <cell r="A256888">
            <v>255857</v>
          </cell>
          <cell r="B256888" t="str">
            <v>Davis</v>
          </cell>
          <cell r="C256888" t="str">
            <v>Leon</v>
          </cell>
        </row>
        <row r="256889">
          <cell r="A256889">
            <v>255878</v>
          </cell>
          <cell r="B256889" t="str">
            <v>Voorhies</v>
          </cell>
          <cell r="C256889" t="str">
            <v>Thomas</v>
          </cell>
        </row>
        <row r="256890">
          <cell r="A256890">
            <v>164650</v>
          </cell>
          <cell r="B256890" t="str">
            <v>Houston</v>
          </cell>
          <cell r="C256890" t="str">
            <v>Melvin</v>
          </cell>
        </row>
        <row r="256891">
          <cell r="A256891">
            <v>164662</v>
          </cell>
          <cell r="B256891" t="str">
            <v>Mack</v>
          </cell>
          <cell r="C256891" t="str">
            <v>Christopher</v>
          </cell>
        </row>
        <row r="256892">
          <cell r="A256892">
            <v>164669</v>
          </cell>
          <cell r="B256892" t="str">
            <v>White</v>
          </cell>
          <cell r="C256892" t="str">
            <v>Kim</v>
          </cell>
        </row>
        <row r="256893">
          <cell r="A256893">
            <v>164417</v>
          </cell>
          <cell r="B256893" t="str">
            <v>Caruthers</v>
          </cell>
          <cell r="C256893" t="str">
            <v>Ronald</v>
          </cell>
        </row>
        <row r="256894">
          <cell r="A256894">
            <v>164418</v>
          </cell>
          <cell r="B256894" t="str">
            <v>Big	Pete,</v>
          </cell>
        </row>
        <row r="256895">
          <cell r="A256895">
            <v>164462</v>
          </cell>
          <cell r="B256895" t="str">
            <v>Cawthorne</v>
          </cell>
          <cell r="C256895" t="str">
            <v>Lequire</v>
          </cell>
        </row>
        <row r="256896">
          <cell r="A256896">
            <v>164466</v>
          </cell>
          <cell r="B256896" t="str">
            <v>Utley</v>
          </cell>
          <cell r="C256896" t="str">
            <v>Stephen</v>
          </cell>
        </row>
        <row r="256897">
          <cell r="A256897">
            <v>164482</v>
          </cell>
          <cell r="B256897" t="str">
            <v>Godsey</v>
          </cell>
          <cell r="C256897" t="str">
            <v>Ronnie</v>
          </cell>
        </row>
        <row r="256898">
          <cell r="A256898">
            <v>164498</v>
          </cell>
          <cell r="B256898" t="str">
            <v>Payne</v>
          </cell>
          <cell r="C256898" t="str">
            <v>Marilyn</v>
          </cell>
        </row>
        <row r="256899">
          <cell r="A256899">
            <v>164683</v>
          </cell>
          <cell r="B256899" t="str">
            <v>Salter</v>
          </cell>
          <cell r="C256899" t="str">
            <v>Jeffrey</v>
          </cell>
        </row>
        <row r="256900">
          <cell r="A256900">
            <v>164693</v>
          </cell>
          <cell r="B256900" t="str">
            <v>Laffitte</v>
          </cell>
          <cell r="C256900" t="str">
            <v>Leonard</v>
          </cell>
        </row>
        <row r="256901">
          <cell r="A256901">
            <v>164704</v>
          </cell>
          <cell r="B256901" t="str">
            <v>Coleman</v>
          </cell>
          <cell r="C256901" t="str">
            <v>James</v>
          </cell>
        </row>
        <row r="256902">
          <cell r="A256902">
            <v>164705</v>
          </cell>
          <cell r="B256902" t="str">
            <v>Kimble</v>
          </cell>
          <cell r="C256902" t="str">
            <v>Marion</v>
          </cell>
        </row>
        <row r="256903">
          <cell r="A256903">
            <v>164725</v>
          </cell>
          <cell r="B256903" t="str">
            <v>Eicher</v>
          </cell>
          <cell r="C256903" t="str">
            <v>Patricia</v>
          </cell>
        </row>
        <row r="256904">
          <cell r="A256904">
            <v>164504</v>
          </cell>
          <cell r="B256904" t="str">
            <v>Bradley</v>
          </cell>
          <cell r="C256904" t="str">
            <v>Jermaine</v>
          </cell>
        </row>
        <row r="256905">
          <cell r="A256905">
            <v>164517</v>
          </cell>
          <cell r="B256905" t="str">
            <v>Simmons</v>
          </cell>
          <cell r="C256905" t="str">
            <v>Raney</v>
          </cell>
        </row>
        <row r="256906">
          <cell r="A256906">
            <v>164528</v>
          </cell>
          <cell r="B256906" t="str">
            <v>Crooms</v>
          </cell>
          <cell r="C256906" t="str">
            <v>Judy</v>
          </cell>
        </row>
        <row r="256907">
          <cell r="A256907">
            <v>165538</v>
          </cell>
          <cell r="B256907" t="str">
            <v>Morris</v>
          </cell>
          <cell r="C256907" t="str">
            <v>Michael</v>
          </cell>
        </row>
        <row r="256908">
          <cell r="A256908">
            <v>165546</v>
          </cell>
          <cell r="B256908" t="str">
            <v>Dees</v>
          </cell>
          <cell r="C256908" t="str">
            <v>Johnny</v>
          </cell>
        </row>
        <row r="256909">
          <cell r="A256909">
            <v>165559</v>
          </cell>
          <cell r="B256909" t="str">
            <v>Patman</v>
          </cell>
          <cell r="C256909" t="str">
            <v>Uriel</v>
          </cell>
        </row>
        <row r="256910">
          <cell r="A256910">
            <v>165576</v>
          </cell>
          <cell r="B256910" t="str">
            <v>Edwards</v>
          </cell>
          <cell r="C256910" t="str">
            <v>Monroe</v>
          </cell>
        </row>
        <row r="256911">
          <cell r="A256911">
            <v>165595</v>
          </cell>
          <cell r="B256911" t="str">
            <v>Jefcoat</v>
          </cell>
          <cell r="C256911" t="str">
            <v>Anita</v>
          </cell>
        </row>
        <row r="256912">
          <cell r="A256912">
            <v>165607</v>
          </cell>
          <cell r="B256912" t="str">
            <v>Hendley</v>
          </cell>
          <cell r="C256912" t="str">
            <v>Angelia</v>
          </cell>
        </row>
        <row r="256913">
          <cell r="A256913">
            <v>165611</v>
          </cell>
          <cell r="B256913" t="str">
            <v>Walker</v>
          </cell>
          <cell r="C256913" t="str">
            <v>Eddie</v>
          </cell>
        </row>
        <row r="256914">
          <cell r="A256914">
            <v>165634</v>
          </cell>
          <cell r="B256914" t="str">
            <v>Worthington</v>
          </cell>
          <cell r="C256914" t="str">
            <v>Dewey</v>
          </cell>
        </row>
        <row r="256915">
          <cell r="A256915">
            <v>165635</v>
          </cell>
          <cell r="B256915" t="str">
            <v>Alfaro</v>
          </cell>
          <cell r="C256915" t="str">
            <v>Benjamin</v>
          </cell>
        </row>
        <row r="256916">
          <cell r="A256916">
            <v>165636</v>
          </cell>
          <cell r="B256916" t="str">
            <v>Kimbrough</v>
          </cell>
          <cell r="C256916" t="str">
            <v>Lyndell</v>
          </cell>
        </row>
        <row r="256917">
          <cell r="A256917">
            <v>165637</v>
          </cell>
          <cell r="B256917" t="str">
            <v>Ford</v>
          </cell>
          <cell r="C256917" t="str">
            <v>James</v>
          </cell>
        </row>
        <row r="256918">
          <cell r="A256918">
            <v>165667</v>
          </cell>
          <cell r="B256918" t="str">
            <v>Dowell</v>
          </cell>
          <cell r="C256918" t="str">
            <v>Thomas</v>
          </cell>
        </row>
        <row r="256919">
          <cell r="A256919">
            <v>165687</v>
          </cell>
          <cell r="B256919" t="str">
            <v>Nance</v>
          </cell>
          <cell r="C256919" t="str">
            <v>Ira</v>
          </cell>
        </row>
        <row r="256920">
          <cell r="A256920">
            <v>165723</v>
          </cell>
          <cell r="B256920" t="str">
            <v>Galloway</v>
          </cell>
          <cell r="C256920" t="str">
            <v>Zane</v>
          </cell>
        </row>
        <row r="256921">
          <cell r="A256921">
            <v>165725</v>
          </cell>
          <cell r="B256921" t="str">
            <v>Hice</v>
          </cell>
          <cell r="C256921" t="str">
            <v>Timothy</v>
          </cell>
        </row>
        <row r="256922">
          <cell r="A256922">
            <v>165726</v>
          </cell>
          <cell r="B256922" t="str">
            <v>Tyson</v>
          </cell>
          <cell r="C256922" t="str">
            <v>Joey</v>
          </cell>
        </row>
        <row r="256923">
          <cell r="A256923">
            <v>165742</v>
          </cell>
          <cell r="B256923" t="str">
            <v>Cook</v>
          </cell>
          <cell r="C256923" t="str">
            <v>Derrick</v>
          </cell>
        </row>
        <row r="256924">
          <cell r="A256924">
            <v>165771</v>
          </cell>
          <cell r="B256924" t="str">
            <v>Bonds</v>
          </cell>
          <cell r="C256924" t="str">
            <v>Jack</v>
          </cell>
        </row>
        <row r="256925">
          <cell r="A256925">
            <v>165772</v>
          </cell>
          <cell r="B256925" t="str">
            <v>Minton</v>
          </cell>
          <cell r="C256925" t="str">
            <v>Tommy</v>
          </cell>
        </row>
        <row r="256926">
          <cell r="A256926">
            <v>164766</v>
          </cell>
          <cell r="B256926" t="str">
            <v>Hunter</v>
          </cell>
          <cell r="C256926" t="str">
            <v>James</v>
          </cell>
        </row>
        <row r="256927">
          <cell r="A256927">
            <v>164789</v>
          </cell>
          <cell r="B256927" t="str">
            <v>Morris</v>
          </cell>
          <cell r="C256927" t="str">
            <v>C</v>
          </cell>
        </row>
        <row r="256928">
          <cell r="A256928">
            <v>164850</v>
          </cell>
          <cell r="B256928" t="str">
            <v>Downs</v>
          </cell>
          <cell r="C256928" t="str">
            <v>Richard</v>
          </cell>
        </row>
        <row r="256929">
          <cell r="A256929">
            <v>164898</v>
          </cell>
          <cell r="B256929" t="str">
            <v>Vickery</v>
          </cell>
          <cell r="C256929" t="str">
            <v>Shelia</v>
          </cell>
        </row>
        <row r="256930">
          <cell r="A256930">
            <v>164901</v>
          </cell>
          <cell r="B256930" t="str">
            <v>Patterson</v>
          </cell>
          <cell r="C256930" t="str">
            <v>John</v>
          </cell>
        </row>
        <row r="256931">
          <cell r="A256931">
            <v>164902</v>
          </cell>
          <cell r="B256931" t="str">
            <v>Calhoun</v>
          </cell>
          <cell r="C256931" t="str">
            <v>Otis</v>
          </cell>
        </row>
        <row r="256932">
          <cell r="A256932">
            <v>164903</v>
          </cell>
          <cell r="B256932" t="str">
            <v>Golemo</v>
          </cell>
          <cell r="C256932" t="str">
            <v>James</v>
          </cell>
        </row>
        <row r="256933">
          <cell r="A256933">
            <v>164923</v>
          </cell>
          <cell r="B256933" t="str">
            <v>Thompson</v>
          </cell>
          <cell r="C256933" t="str">
            <v>Robert</v>
          </cell>
        </row>
        <row r="256934">
          <cell r="A256934">
            <v>164925</v>
          </cell>
          <cell r="B256934" t="str">
            <v>Jerkins</v>
          </cell>
          <cell r="C256934" t="str">
            <v>William</v>
          </cell>
        </row>
        <row r="256935">
          <cell r="A256935">
            <v>164950</v>
          </cell>
          <cell r="B256935" t="str">
            <v>Oliver</v>
          </cell>
          <cell r="C256935" t="str">
            <v>Barry</v>
          </cell>
        </row>
        <row r="256936">
          <cell r="A256936">
            <v>164980</v>
          </cell>
          <cell r="B256936" t="str">
            <v>Holden</v>
          </cell>
          <cell r="C256936" t="str">
            <v>Brenda</v>
          </cell>
        </row>
        <row r="256937">
          <cell r="A256937">
            <v>165018</v>
          </cell>
          <cell r="B256937" t="str">
            <v>Thomas</v>
          </cell>
          <cell r="C256937" t="str">
            <v>Russell</v>
          </cell>
        </row>
        <row r="256938">
          <cell r="A256938">
            <v>165021</v>
          </cell>
          <cell r="B256938" t="str">
            <v>Green</v>
          </cell>
          <cell r="C256938" t="str">
            <v>Brenda</v>
          </cell>
        </row>
        <row r="256939">
          <cell r="A256939">
            <v>165784</v>
          </cell>
          <cell r="B256939" t="str">
            <v>Ladson</v>
          </cell>
          <cell r="C256939" t="str">
            <v>Jonathan</v>
          </cell>
        </row>
        <row r="256940">
          <cell r="A256940">
            <v>165786</v>
          </cell>
          <cell r="B256940" t="str">
            <v>Mitchell</v>
          </cell>
          <cell r="C256940" t="str">
            <v>John</v>
          </cell>
        </row>
        <row r="256941">
          <cell r="A256941">
            <v>165787</v>
          </cell>
          <cell r="B256941" t="str">
            <v>Slater</v>
          </cell>
          <cell r="C256941" t="str">
            <v>Robert</v>
          </cell>
        </row>
        <row r="256942">
          <cell r="A256942">
            <v>165810</v>
          </cell>
          <cell r="B256942" t="str">
            <v>Turner</v>
          </cell>
          <cell r="C256942" t="str">
            <v>Arthur</v>
          </cell>
        </row>
        <row r="256943">
          <cell r="A256943">
            <v>165842</v>
          </cell>
          <cell r="B256943" t="str">
            <v>Harold</v>
          </cell>
          <cell r="C256943" t="str">
            <v>Charlie</v>
          </cell>
        </row>
        <row r="256944">
          <cell r="A256944">
            <v>165843</v>
          </cell>
          <cell r="B256944" t="str">
            <v>Brenner</v>
          </cell>
          <cell r="C256944" t="str">
            <v>George</v>
          </cell>
        </row>
        <row r="256945">
          <cell r="A256945">
            <v>165878</v>
          </cell>
          <cell r="B256945" t="str">
            <v>Vaughan</v>
          </cell>
          <cell r="C256945" t="str">
            <v>Veautry</v>
          </cell>
        </row>
        <row r="256946">
          <cell r="A256946">
            <v>165043</v>
          </cell>
          <cell r="B256946" t="str">
            <v>Mitchell</v>
          </cell>
          <cell r="C256946" t="str">
            <v>Daryl</v>
          </cell>
        </row>
        <row r="256947">
          <cell r="A256947">
            <v>165052</v>
          </cell>
          <cell r="B256947" t="str">
            <v>Glaze</v>
          </cell>
          <cell r="C256947" t="str">
            <v>Charles</v>
          </cell>
        </row>
        <row r="256948">
          <cell r="A256948">
            <v>165105</v>
          </cell>
          <cell r="B256948" t="str">
            <v>Roberts</v>
          </cell>
          <cell r="C256948" t="str">
            <v>Edward</v>
          </cell>
        </row>
        <row r="256949">
          <cell r="A256949">
            <v>165113</v>
          </cell>
          <cell r="B256949" t="str">
            <v>Wheeler</v>
          </cell>
          <cell r="C256949" t="str">
            <v>Addie</v>
          </cell>
        </row>
        <row r="256950">
          <cell r="A256950">
            <v>165123</v>
          </cell>
          <cell r="B256950" t="str">
            <v>Christianson</v>
          </cell>
          <cell r="C256950" t="str">
            <v>Michael</v>
          </cell>
        </row>
        <row r="256951">
          <cell r="A256951">
            <v>165136</v>
          </cell>
          <cell r="B256951" t="str">
            <v>Cole</v>
          </cell>
          <cell r="C256951" t="str">
            <v>William</v>
          </cell>
        </row>
        <row r="256952">
          <cell r="A256952">
            <v>165138</v>
          </cell>
          <cell r="B256952" t="str">
            <v>Starnes</v>
          </cell>
          <cell r="C256952" t="str">
            <v>Gerald</v>
          </cell>
        </row>
        <row r="256953">
          <cell r="A256953">
            <v>165909</v>
          </cell>
          <cell r="B256953" t="str">
            <v>Mitchell</v>
          </cell>
          <cell r="C256953" t="str">
            <v>Tommy</v>
          </cell>
        </row>
        <row r="256954">
          <cell r="A256954">
            <v>165915</v>
          </cell>
          <cell r="B256954" t="str">
            <v>Alford</v>
          </cell>
          <cell r="C256954" t="str">
            <v>Wayne</v>
          </cell>
        </row>
        <row r="256955">
          <cell r="A256955">
            <v>165929</v>
          </cell>
          <cell r="B256955" t="str">
            <v>Hatcher</v>
          </cell>
          <cell r="C256955" t="str">
            <v>Tommie</v>
          </cell>
        </row>
        <row r="256956">
          <cell r="A256956">
            <v>165932</v>
          </cell>
          <cell r="B256956" t="str">
            <v>Oliver</v>
          </cell>
          <cell r="C256956" t="str">
            <v>James</v>
          </cell>
        </row>
        <row r="256957">
          <cell r="A256957">
            <v>165934</v>
          </cell>
          <cell r="B256957" t="str">
            <v>Jackson</v>
          </cell>
          <cell r="C256957" t="str">
            <v>Melecia</v>
          </cell>
        </row>
        <row r="256958">
          <cell r="A256958">
            <v>165946</v>
          </cell>
          <cell r="B256958" t="str">
            <v>Brannon</v>
          </cell>
          <cell r="C256958" t="str">
            <v>Jessie</v>
          </cell>
        </row>
        <row r="256959">
          <cell r="A256959">
            <v>165947</v>
          </cell>
          <cell r="B256959" t="str">
            <v>Fortune</v>
          </cell>
          <cell r="C256959" t="str">
            <v>Laster</v>
          </cell>
        </row>
        <row r="256960">
          <cell r="A256960">
            <v>165950</v>
          </cell>
          <cell r="B256960" t="str">
            <v>Hudgins</v>
          </cell>
          <cell r="C256960" t="str">
            <v>Christopher</v>
          </cell>
        </row>
        <row r="256961">
          <cell r="A256961">
            <v>165972</v>
          </cell>
          <cell r="B256961" t="str">
            <v>Benjamin</v>
          </cell>
          <cell r="C256961" t="str">
            <v>Stanley</v>
          </cell>
        </row>
        <row r="256962">
          <cell r="A256962">
            <v>165977</v>
          </cell>
          <cell r="B256962" t="str">
            <v>Carter</v>
          </cell>
          <cell r="C256962" t="str">
            <v>Wyatt</v>
          </cell>
        </row>
        <row r="256963">
          <cell r="A256963">
            <v>166007</v>
          </cell>
          <cell r="B256963" t="str">
            <v>Dudley</v>
          </cell>
          <cell r="C256963" t="str">
            <v>Lorenzo</v>
          </cell>
        </row>
        <row r="256964">
          <cell r="A256964">
            <v>166023</v>
          </cell>
          <cell r="B256964" t="str">
            <v>Meyners</v>
          </cell>
          <cell r="C256964" t="str">
            <v>Charles</v>
          </cell>
        </row>
        <row r="256965">
          <cell r="A256965">
            <v>166031</v>
          </cell>
          <cell r="B256965" t="str">
            <v>Brown</v>
          </cell>
          <cell r="C256965" t="str">
            <v>Matthew</v>
          </cell>
        </row>
        <row r="256966">
          <cell r="A256966">
            <v>165158</v>
          </cell>
          <cell r="B256966" t="str">
            <v>Pickett</v>
          </cell>
          <cell r="C256966" t="str">
            <v>Willie</v>
          </cell>
        </row>
        <row r="256967">
          <cell r="A256967">
            <v>165161</v>
          </cell>
          <cell r="B256967" t="str">
            <v>Siler</v>
          </cell>
          <cell r="C256967" t="str">
            <v>Willie</v>
          </cell>
        </row>
        <row r="256968">
          <cell r="A256968">
            <v>165181</v>
          </cell>
          <cell r="B256968" t="str">
            <v>Garrick</v>
          </cell>
          <cell r="C256968" t="str">
            <v>Michael</v>
          </cell>
        </row>
        <row r="256969">
          <cell r="A256969">
            <v>165183</v>
          </cell>
          <cell r="B256969" t="str">
            <v>Dickerson</v>
          </cell>
          <cell r="C256969" t="str">
            <v>Corey</v>
          </cell>
        </row>
        <row r="256970">
          <cell r="A256970">
            <v>165184</v>
          </cell>
          <cell r="B256970" t="str">
            <v>Allen</v>
          </cell>
          <cell r="C256970" t="str">
            <v>Phillip</v>
          </cell>
        </row>
        <row r="256971">
          <cell r="A256971">
            <v>165211</v>
          </cell>
          <cell r="B256971" t="str">
            <v>Leggs</v>
          </cell>
          <cell r="C256971" t="str">
            <v>Willie</v>
          </cell>
        </row>
        <row r="256972">
          <cell r="A256972">
            <v>255892</v>
          </cell>
          <cell r="B256972" t="str">
            <v>Gravette</v>
          </cell>
          <cell r="C256972" t="str">
            <v>Jamie</v>
          </cell>
        </row>
        <row r="256973">
          <cell r="A256973">
            <v>254561</v>
          </cell>
          <cell r="B256973" t="str">
            <v>Sermaine</v>
          </cell>
          <cell r="C256973" t="str">
            <v>Berryhill</v>
          </cell>
        </row>
        <row r="256974">
          <cell r="A256974">
            <v>254614</v>
          </cell>
          <cell r="B256974" t="str">
            <v>Humphrey</v>
          </cell>
          <cell r="C256974" t="str">
            <v>Donnie</v>
          </cell>
        </row>
        <row r="256975">
          <cell r="A256975">
            <v>254663</v>
          </cell>
          <cell r="B256975" t="str">
            <v>Holmes</v>
          </cell>
          <cell r="C256975" t="str">
            <v>Jervard</v>
          </cell>
        </row>
        <row r="256976">
          <cell r="A256976">
            <v>254823</v>
          </cell>
          <cell r="B256976" t="str">
            <v>Ethridge</v>
          </cell>
          <cell r="C256976" t="str">
            <v>Stanley</v>
          </cell>
        </row>
        <row r="256977">
          <cell r="A256977">
            <v>254853</v>
          </cell>
          <cell r="B256977" t="str">
            <v>Colin</v>
          </cell>
          <cell r="C256977" t="str">
            <v>Oscar</v>
          </cell>
        </row>
        <row r="256978">
          <cell r="A256978">
            <v>254867</v>
          </cell>
          <cell r="B256978" t="str">
            <v>Mckinney</v>
          </cell>
          <cell r="C256978" t="str">
            <v>Joe</v>
          </cell>
        </row>
        <row r="256979">
          <cell r="A256979">
            <v>254983</v>
          </cell>
          <cell r="B256979" t="str">
            <v>Davis</v>
          </cell>
          <cell r="C256979" t="str">
            <v>Antwannas</v>
          </cell>
        </row>
        <row r="256980">
          <cell r="A256980">
            <v>255001</v>
          </cell>
          <cell r="B256980" t="str">
            <v>Salter</v>
          </cell>
          <cell r="C256980" t="str">
            <v>Erskine</v>
          </cell>
        </row>
        <row r="256981">
          <cell r="A256981">
            <v>256099</v>
          </cell>
          <cell r="B256981" t="str">
            <v>Ingle</v>
          </cell>
          <cell r="C256981" t="str">
            <v>Cecil</v>
          </cell>
        </row>
        <row r="256982">
          <cell r="A256982">
            <v>256130</v>
          </cell>
          <cell r="B256982" t="str">
            <v>Perry</v>
          </cell>
          <cell r="C256982" t="str">
            <v>James</v>
          </cell>
        </row>
        <row r="256983">
          <cell r="A256983">
            <v>256330</v>
          </cell>
          <cell r="B256983" t="str">
            <v>Adams</v>
          </cell>
          <cell r="C256983" t="str">
            <v>Jerome</v>
          </cell>
        </row>
        <row r="256984">
          <cell r="A256984">
            <v>256339</v>
          </cell>
          <cell r="B256984" t="str">
            <v>Coleman</v>
          </cell>
          <cell r="C256984" t="str">
            <v>Donald</v>
          </cell>
        </row>
        <row r="256985">
          <cell r="A256985">
            <v>256382</v>
          </cell>
          <cell r="B256985" t="str">
            <v>Burks</v>
          </cell>
          <cell r="C256985" t="str">
            <v>Terrance</v>
          </cell>
        </row>
        <row r="256986">
          <cell r="A256986">
            <v>256552</v>
          </cell>
          <cell r="B256986" t="str">
            <v>Green</v>
          </cell>
          <cell r="C256986" t="str">
            <v>Kelvin</v>
          </cell>
        </row>
        <row r="256987">
          <cell r="A256987">
            <v>255009</v>
          </cell>
          <cell r="B256987" t="str">
            <v>Sugden</v>
          </cell>
          <cell r="C256987" t="str">
            <v>James</v>
          </cell>
        </row>
        <row r="256988">
          <cell r="A256988">
            <v>255153</v>
          </cell>
          <cell r="B256988" t="str">
            <v>Sexton</v>
          </cell>
          <cell r="C256988" t="str">
            <v>Christopher</v>
          </cell>
        </row>
        <row r="256989">
          <cell r="A256989">
            <v>255154</v>
          </cell>
          <cell r="B256989" t="str">
            <v>Hurley</v>
          </cell>
          <cell r="C256989" t="str">
            <v>Joseph</v>
          </cell>
        </row>
        <row r="256990">
          <cell r="A256990">
            <v>255244</v>
          </cell>
          <cell r="B256990" t="str">
            <v>Thompson</v>
          </cell>
          <cell r="C256990" t="str">
            <v>Delangford</v>
          </cell>
        </row>
        <row r="256991">
          <cell r="A256991">
            <v>255322</v>
          </cell>
          <cell r="B256991" t="str">
            <v>Doster</v>
          </cell>
          <cell r="C256991" t="str">
            <v>Stuart</v>
          </cell>
        </row>
        <row r="256992">
          <cell r="A256992">
            <v>255327</v>
          </cell>
          <cell r="B256992" t="str">
            <v>Johnson</v>
          </cell>
          <cell r="C256992" t="str">
            <v>Bernard</v>
          </cell>
        </row>
        <row r="256993">
          <cell r="A256993">
            <v>255345</v>
          </cell>
          <cell r="B256993" t="str">
            <v>Sanford</v>
          </cell>
          <cell r="C256993" t="str">
            <v>Rickey</v>
          </cell>
        </row>
        <row r="256994">
          <cell r="A256994">
            <v>256618</v>
          </cell>
          <cell r="B256994" t="str">
            <v>Young</v>
          </cell>
          <cell r="C256994" t="str">
            <v>Tristan</v>
          </cell>
        </row>
        <row r="256995">
          <cell r="A256995">
            <v>256635</v>
          </cell>
          <cell r="B256995" t="str">
            <v>Hughley</v>
          </cell>
          <cell r="C256995" t="str">
            <v>Willie</v>
          </cell>
        </row>
        <row r="256996">
          <cell r="A256996">
            <v>256728</v>
          </cell>
          <cell r="B256996" t="str">
            <v>Crump</v>
          </cell>
          <cell r="C256996" t="str">
            <v>Misty</v>
          </cell>
        </row>
        <row r="256997">
          <cell r="A256997">
            <v>256740</v>
          </cell>
          <cell r="B256997" t="str">
            <v>Reed</v>
          </cell>
          <cell r="C256997" t="str">
            <v>Jamel</v>
          </cell>
        </row>
        <row r="256998">
          <cell r="A256998">
            <v>256831</v>
          </cell>
          <cell r="B256998" t="str">
            <v>Lucas</v>
          </cell>
          <cell r="C256998" t="str">
            <v>Candice</v>
          </cell>
        </row>
        <row r="256999">
          <cell r="A256999">
            <v>256836</v>
          </cell>
          <cell r="B256999" t="str">
            <v>Martinez-Avila</v>
          </cell>
          <cell r="C256999" t="str">
            <v>Juventino</v>
          </cell>
        </row>
        <row r="257000">
          <cell r="A257000">
            <v>256840</v>
          </cell>
          <cell r="B257000" t="str">
            <v>Mccleod</v>
          </cell>
          <cell r="C257000" t="str">
            <v>Edward</v>
          </cell>
        </row>
        <row r="257001">
          <cell r="A257001">
            <v>256903</v>
          </cell>
          <cell r="B257001" t="str">
            <v>Jackson</v>
          </cell>
          <cell r="C257001" t="str">
            <v>Janice</v>
          </cell>
        </row>
        <row r="257002">
          <cell r="A257002">
            <v>255425</v>
          </cell>
          <cell r="B257002" t="str">
            <v>Michiels</v>
          </cell>
          <cell r="C257002" t="str">
            <v>Carol</v>
          </cell>
        </row>
        <row r="257003">
          <cell r="A257003">
            <v>255428</v>
          </cell>
          <cell r="B257003" t="str">
            <v>Baird</v>
          </cell>
          <cell r="C257003" t="str">
            <v>Brook</v>
          </cell>
        </row>
        <row r="257004">
          <cell r="A257004">
            <v>255436</v>
          </cell>
          <cell r="B257004" t="str">
            <v>Martin</v>
          </cell>
          <cell r="C257004" t="str">
            <v>Ronnie</v>
          </cell>
        </row>
        <row r="257005">
          <cell r="A257005">
            <v>257768</v>
          </cell>
          <cell r="B257005" t="str">
            <v>Orr</v>
          </cell>
          <cell r="C257005" t="str">
            <v>Michael</v>
          </cell>
        </row>
        <row r="257006">
          <cell r="A257006">
            <v>257816</v>
          </cell>
          <cell r="B257006" t="str">
            <v>Justice</v>
          </cell>
          <cell r="C257006" t="str">
            <v>William</v>
          </cell>
        </row>
        <row r="257007">
          <cell r="A257007">
            <v>257871</v>
          </cell>
          <cell r="B257007" t="str">
            <v>Williams</v>
          </cell>
          <cell r="C257007" t="str">
            <v>Jackie</v>
          </cell>
        </row>
        <row r="257008">
          <cell r="A257008">
            <v>257901</v>
          </cell>
          <cell r="B257008" t="str">
            <v>Moore</v>
          </cell>
          <cell r="C257008" t="str">
            <v>Brian</v>
          </cell>
        </row>
        <row r="257009">
          <cell r="A257009">
            <v>257974</v>
          </cell>
          <cell r="B257009" t="str">
            <v>Henson</v>
          </cell>
          <cell r="C257009" t="str">
            <v>Bryce</v>
          </cell>
        </row>
        <row r="257010">
          <cell r="A257010">
            <v>256986</v>
          </cell>
          <cell r="B257010" t="str">
            <v>Gray</v>
          </cell>
          <cell r="C257010" t="str">
            <v>Bobby</v>
          </cell>
        </row>
        <row r="257011">
          <cell r="A257011">
            <v>257089</v>
          </cell>
          <cell r="B257011" t="str">
            <v>Willmon</v>
          </cell>
          <cell r="C257011" t="str">
            <v>Gregory</v>
          </cell>
        </row>
        <row r="257012">
          <cell r="A257012">
            <v>257145</v>
          </cell>
          <cell r="B257012" t="str">
            <v>Harris</v>
          </cell>
          <cell r="C257012" t="str">
            <v>Markus</v>
          </cell>
        </row>
        <row r="257013">
          <cell r="A257013">
            <v>257259</v>
          </cell>
          <cell r="B257013" t="str">
            <v>Jones</v>
          </cell>
          <cell r="C257013" t="str">
            <v>Kourtney</v>
          </cell>
        </row>
        <row r="257014">
          <cell r="A257014">
            <v>257311</v>
          </cell>
          <cell r="B257014" t="str">
            <v>Sanders</v>
          </cell>
          <cell r="C257014" t="str">
            <v>Tiffney</v>
          </cell>
        </row>
        <row r="257015">
          <cell r="A257015">
            <v>257418</v>
          </cell>
          <cell r="B257015" t="str">
            <v>Powell</v>
          </cell>
          <cell r="C257015" t="str">
            <v>Christopher</v>
          </cell>
        </row>
        <row r="257016">
          <cell r="A257016">
            <v>257422</v>
          </cell>
          <cell r="B257016" t="str">
            <v>Ricks</v>
          </cell>
          <cell r="C257016" t="str">
            <v>Gary</v>
          </cell>
        </row>
        <row r="257017">
          <cell r="A257017">
            <v>258021</v>
          </cell>
          <cell r="B257017" t="str">
            <v>Chavis</v>
          </cell>
          <cell r="C257017" t="str">
            <v>Shawn</v>
          </cell>
        </row>
        <row r="257018">
          <cell r="A257018">
            <v>258026</v>
          </cell>
          <cell r="B257018" t="str">
            <v>Revere</v>
          </cell>
          <cell r="C257018" t="str">
            <v>Reginald</v>
          </cell>
        </row>
        <row r="257019">
          <cell r="A257019">
            <v>258036</v>
          </cell>
          <cell r="B257019" t="str">
            <v>Jones</v>
          </cell>
          <cell r="C257019" t="str">
            <v>Earl</v>
          </cell>
        </row>
        <row r="257020">
          <cell r="A257020">
            <v>258165</v>
          </cell>
          <cell r="B257020" t="str">
            <v>Williams</v>
          </cell>
          <cell r="C257020" t="str">
            <v>Corey</v>
          </cell>
        </row>
        <row r="257021">
          <cell r="A257021">
            <v>258197</v>
          </cell>
          <cell r="B257021" t="str">
            <v>Ellis</v>
          </cell>
          <cell r="C257021" t="str">
            <v>Jeremy</v>
          </cell>
        </row>
        <row r="257022">
          <cell r="A257022">
            <v>258213</v>
          </cell>
          <cell r="B257022" t="str">
            <v>Gates</v>
          </cell>
          <cell r="C257022" t="str">
            <v>Bruce</v>
          </cell>
        </row>
        <row r="257023">
          <cell r="A257023">
            <v>258236</v>
          </cell>
          <cell r="B257023" t="str">
            <v>Maciel</v>
          </cell>
          <cell r="C257023" t="str">
            <v>Rafael</v>
          </cell>
        </row>
        <row r="257024">
          <cell r="A257024">
            <v>258257</v>
          </cell>
          <cell r="B257024" t="str">
            <v>Bradford</v>
          </cell>
          <cell r="C257024" t="str">
            <v>Codey</v>
          </cell>
        </row>
        <row r="257025">
          <cell r="A257025">
            <v>257491</v>
          </cell>
          <cell r="B257025" t="str">
            <v>Lopez</v>
          </cell>
          <cell r="C257025" t="str">
            <v>Victor</v>
          </cell>
        </row>
        <row r="257026">
          <cell r="A257026">
            <v>257496</v>
          </cell>
          <cell r="B257026" t="str">
            <v>Stallworth</v>
          </cell>
          <cell r="C257026" t="str">
            <v>Cedric</v>
          </cell>
        </row>
        <row r="257027">
          <cell r="A257027">
            <v>257635</v>
          </cell>
          <cell r="B257027" t="str">
            <v>Mack</v>
          </cell>
          <cell r="C257027" t="str">
            <v>Alan</v>
          </cell>
        </row>
        <row r="257028">
          <cell r="A257028">
            <v>258780</v>
          </cell>
          <cell r="B257028" t="str">
            <v>Jones</v>
          </cell>
          <cell r="C257028" t="str">
            <v>Kelvin</v>
          </cell>
        </row>
        <row r="257029">
          <cell r="A257029">
            <v>258788</v>
          </cell>
          <cell r="B257029" t="str">
            <v>Gray</v>
          </cell>
          <cell r="C257029" t="str">
            <v>Orlando</v>
          </cell>
        </row>
        <row r="257030">
          <cell r="A257030">
            <v>258790</v>
          </cell>
          <cell r="B257030" t="str">
            <v>Graham</v>
          </cell>
          <cell r="C257030" t="str">
            <v>Wendell</v>
          </cell>
        </row>
        <row r="257031">
          <cell r="A257031">
            <v>258796</v>
          </cell>
          <cell r="B257031" t="str">
            <v>Yarbrough</v>
          </cell>
          <cell r="C257031" t="str">
            <v>Christopher</v>
          </cell>
        </row>
        <row r="257032">
          <cell r="A257032">
            <v>258859</v>
          </cell>
          <cell r="B257032" t="str">
            <v>Mayfield</v>
          </cell>
          <cell r="C257032" t="str">
            <v>Julius</v>
          </cell>
        </row>
        <row r="257033">
          <cell r="A257033">
            <v>258343</v>
          </cell>
          <cell r="B257033" t="str">
            <v>Woods</v>
          </cell>
          <cell r="C257033" t="str">
            <v>Lucinde</v>
          </cell>
        </row>
        <row r="257034">
          <cell r="A257034">
            <v>258355</v>
          </cell>
          <cell r="B257034" t="str">
            <v>Martinez</v>
          </cell>
          <cell r="C257034" t="str">
            <v>Edgar</v>
          </cell>
        </row>
        <row r="257035">
          <cell r="A257035">
            <v>258358</v>
          </cell>
          <cell r="B257035" t="str">
            <v>Mills</v>
          </cell>
          <cell r="C257035" t="str">
            <v>Matthew</v>
          </cell>
        </row>
        <row r="257036">
          <cell r="A257036">
            <v>258418</v>
          </cell>
          <cell r="B257036" t="str">
            <v>Simpson</v>
          </cell>
          <cell r="C257036" t="str">
            <v>Dwan</v>
          </cell>
        </row>
        <row r="257037">
          <cell r="A257037">
            <v>258438</v>
          </cell>
          <cell r="B257037" t="str">
            <v>Wright</v>
          </cell>
          <cell r="C257037" t="str">
            <v>Aundrauis</v>
          </cell>
        </row>
        <row r="257038">
          <cell r="A257038">
            <v>258442</v>
          </cell>
          <cell r="B257038" t="str">
            <v>Finley</v>
          </cell>
          <cell r="C257038" t="str">
            <v>Brenda</v>
          </cell>
        </row>
        <row r="257039">
          <cell r="A257039">
            <v>258473</v>
          </cell>
          <cell r="B257039" t="str">
            <v>Simpson</v>
          </cell>
          <cell r="C257039" t="str">
            <v>Marcus</v>
          </cell>
        </row>
        <row r="257040">
          <cell r="A257040">
            <v>258558</v>
          </cell>
          <cell r="B257040" t="str">
            <v>Anderson</v>
          </cell>
          <cell r="C257040" t="str">
            <v>Andre</v>
          </cell>
        </row>
        <row r="257041">
          <cell r="A257041">
            <v>258576</v>
          </cell>
          <cell r="B257041" t="str">
            <v>Williams</v>
          </cell>
          <cell r="C257041" t="str">
            <v>Armond</v>
          </cell>
        </row>
        <row r="257042">
          <cell r="A257042">
            <v>258912</v>
          </cell>
          <cell r="B257042" t="str">
            <v>Alcudia</v>
          </cell>
          <cell r="C257042" t="str">
            <v>Darlean</v>
          </cell>
        </row>
        <row r="257043">
          <cell r="A257043">
            <v>258957</v>
          </cell>
          <cell r="B257043" t="str">
            <v>Mills</v>
          </cell>
          <cell r="C257043" t="str">
            <v>Christopher</v>
          </cell>
        </row>
        <row r="257044">
          <cell r="A257044">
            <v>258990</v>
          </cell>
          <cell r="B257044" t="str">
            <v>Trotter</v>
          </cell>
          <cell r="C257044" t="str">
            <v>James</v>
          </cell>
        </row>
        <row r="257045">
          <cell r="A257045">
            <v>259106</v>
          </cell>
          <cell r="B257045" t="str">
            <v>Myles</v>
          </cell>
          <cell r="C257045" t="str">
            <v>Duondrekye</v>
          </cell>
        </row>
        <row r="257046">
          <cell r="A257046">
            <v>259118</v>
          </cell>
          <cell r="B257046" t="str">
            <v>Haynes</v>
          </cell>
          <cell r="C257046" t="str">
            <v>Gregory</v>
          </cell>
        </row>
        <row r="257047">
          <cell r="A257047">
            <v>259130</v>
          </cell>
          <cell r="B257047" t="str">
            <v>Alvares</v>
          </cell>
          <cell r="C257047" t="str">
            <v>Manuel</v>
          </cell>
        </row>
        <row r="257048">
          <cell r="A257048">
            <v>259176</v>
          </cell>
          <cell r="B257048" t="str">
            <v>Thomas</v>
          </cell>
          <cell r="C257048" t="str">
            <v>Orlando</v>
          </cell>
        </row>
        <row r="257049">
          <cell r="A257049">
            <v>259237</v>
          </cell>
          <cell r="B257049" t="str">
            <v>Sweat</v>
          </cell>
          <cell r="C257049" t="str">
            <v>Marcus</v>
          </cell>
        </row>
        <row r="257050">
          <cell r="A257050">
            <v>258636</v>
          </cell>
          <cell r="B257050" t="str">
            <v>Hampton</v>
          </cell>
          <cell r="C257050" t="str">
            <v>Darrius</v>
          </cell>
        </row>
        <row r="257051">
          <cell r="A257051">
            <v>259935</v>
          </cell>
          <cell r="B257051" t="str">
            <v>Holt</v>
          </cell>
          <cell r="C257051" t="str">
            <v>Randy</v>
          </cell>
        </row>
        <row r="257052">
          <cell r="A257052">
            <v>165232</v>
          </cell>
          <cell r="B257052" t="str">
            <v>Diamond</v>
          </cell>
          <cell r="C257052" t="str">
            <v>Douglas</v>
          </cell>
        </row>
        <row r="257053">
          <cell r="A257053">
            <v>165242</v>
          </cell>
          <cell r="B257053" t="str">
            <v>Richarson</v>
          </cell>
          <cell r="C257053" t="str">
            <v>Teresa</v>
          </cell>
        </row>
        <row r="257054">
          <cell r="A257054">
            <v>165248</v>
          </cell>
          <cell r="B257054" t="str">
            <v>Wallace</v>
          </cell>
          <cell r="C257054" t="str">
            <v>Michael</v>
          </cell>
        </row>
        <row r="257055">
          <cell r="A257055">
            <v>165261</v>
          </cell>
          <cell r="B257055" t="str">
            <v>Berry</v>
          </cell>
          <cell r="C257055" t="str">
            <v>Victor</v>
          </cell>
        </row>
        <row r="257056">
          <cell r="A257056">
            <v>165262</v>
          </cell>
          <cell r="B257056" t="str">
            <v>Richardson</v>
          </cell>
          <cell r="C257056" t="str">
            <v>Johnny</v>
          </cell>
        </row>
        <row r="257057">
          <cell r="A257057">
            <v>165296</v>
          </cell>
          <cell r="B257057" t="str">
            <v>Osburn</v>
          </cell>
          <cell r="C257057" t="str">
            <v>Collace</v>
          </cell>
        </row>
        <row r="257058">
          <cell r="A257058">
            <v>165325</v>
          </cell>
          <cell r="B257058" t="str">
            <v>Acklin</v>
          </cell>
          <cell r="C257058" t="str">
            <v>Nicholas</v>
          </cell>
        </row>
        <row r="257059">
          <cell r="A257059">
            <v>165326</v>
          </cell>
          <cell r="B257059" t="str">
            <v>Black</v>
          </cell>
          <cell r="C257059" t="str">
            <v>Linda</v>
          </cell>
        </row>
        <row r="257060">
          <cell r="A257060">
            <v>165333</v>
          </cell>
          <cell r="B257060" t="str">
            <v>Harris</v>
          </cell>
          <cell r="C257060" t="str">
            <v>Lindsey</v>
          </cell>
        </row>
        <row r="257061">
          <cell r="A257061">
            <v>165334</v>
          </cell>
          <cell r="B257061" t="str">
            <v>Hines</v>
          </cell>
          <cell r="C257061" t="str">
            <v>Allen</v>
          </cell>
        </row>
        <row r="257062">
          <cell r="A257062">
            <v>165348</v>
          </cell>
          <cell r="B257062" t="str">
            <v>Landers</v>
          </cell>
          <cell r="C257062" t="str">
            <v>Barry</v>
          </cell>
        </row>
        <row r="257063">
          <cell r="A257063">
            <v>165355</v>
          </cell>
          <cell r="B257063" t="str">
            <v>Turner</v>
          </cell>
          <cell r="C257063" t="str">
            <v>Dennis</v>
          </cell>
        </row>
        <row r="257064">
          <cell r="A257064">
            <v>165367</v>
          </cell>
          <cell r="B257064" t="str">
            <v>Stanley</v>
          </cell>
          <cell r="C257064" t="str">
            <v>Bruce</v>
          </cell>
        </row>
        <row r="257065">
          <cell r="A257065">
            <v>165368</v>
          </cell>
          <cell r="B257065" t="str">
            <v>Lucyies</v>
          </cell>
          <cell r="C257065" t="str">
            <v>Shirley</v>
          </cell>
        </row>
        <row r="257066">
          <cell r="A257066">
            <v>165370</v>
          </cell>
          <cell r="B257066" t="str">
            <v>White</v>
          </cell>
          <cell r="C257066" t="str">
            <v>Timothy</v>
          </cell>
        </row>
        <row r="257067">
          <cell r="A257067">
            <v>165390</v>
          </cell>
          <cell r="B257067" t="str">
            <v>Ringo</v>
          </cell>
          <cell r="C257067" t="str">
            <v>Edward</v>
          </cell>
        </row>
        <row r="257068">
          <cell r="A257068">
            <v>165411</v>
          </cell>
          <cell r="B257068" t="str">
            <v>Wesley</v>
          </cell>
          <cell r="C257068" t="str">
            <v>Ronald</v>
          </cell>
        </row>
        <row r="257069">
          <cell r="A257069">
            <v>165422</v>
          </cell>
          <cell r="B257069" t="str">
            <v>Bushnell</v>
          </cell>
          <cell r="C257069" t="str">
            <v>Michael</v>
          </cell>
        </row>
        <row r="257070">
          <cell r="A257070">
            <v>165423</v>
          </cell>
          <cell r="B257070" t="str">
            <v>Dickinson</v>
          </cell>
          <cell r="C257070" t="str">
            <v>George</v>
          </cell>
        </row>
        <row r="257071">
          <cell r="A257071">
            <v>165428</v>
          </cell>
          <cell r="B257071" t="str">
            <v>Burt</v>
          </cell>
          <cell r="C257071" t="str">
            <v>Lonnie</v>
          </cell>
        </row>
        <row r="257072">
          <cell r="A257072">
            <v>165434</v>
          </cell>
          <cell r="B257072" t="str">
            <v>Taylor</v>
          </cell>
          <cell r="C257072" t="str">
            <v>Jeffrey</v>
          </cell>
        </row>
        <row r="257073">
          <cell r="A257073">
            <v>165441</v>
          </cell>
          <cell r="B257073" t="str">
            <v>Green</v>
          </cell>
          <cell r="C257073" t="str">
            <v>Charles</v>
          </cell>
        </row>
        <row r="257074">
          <cell r="A257074">
            <v>165456</v>
          </cell>
          <cell r="B257074" t="str">
            <v>Walker</v>
          </cell>
          <cell r="C257074" t="str">
            <v>Tony</v>
          </cell>
        </row>
        <row r="257075">
          <cell r="A257075">
            <v>165470</v>
          </cell>
          <cell r="B257075" t="str">
            <v>Granville</v>
          </cell>
          <cell r="C257075" t="str">
            <v>Darrell</v>
          </cell>
        </row>
        <row r="257076">
          <cell r="A257076">
            <v>165471</v>
          </cell>
          <cell r="B257076" t="str">
            <v>Wilkinson</v>
          </cell>
          <cell r="C257076" t="str">
            <v>Larry</v>
          </cell>
        </row>
        <row r="257077">
          <cell r="A257077">
            <v>165483</v>
          </cell>
          <cell r="B257077" t="str">
            <v>Laurent</v>
          </cell>
          <cell r="C257077" t="str">
            <v>Scott</v>
          </cell>
        </row>
        <row r="257078">
          <cell r="A257078">
            <v>166064</v>
          </cell>
          <cell r="B257078" t="str">
            <v>Watts</v>
          </cell>
          <cell r="C257078" t="str">
            <v>Reginald</v>
          </cell>
        </row>
        <row r="257079">
          <cell r="A257079">
            <v>166073</v>
          </cell>
          <cell r="B257079" t="str">
            <v>Lacy</v>
          </cell>
          <cell r="C257079" t="str">
            <v>Michael</v>
          </cell>
        </row>
        <row r="257080">
          <cell r="A257080">
            <v>166081</v>
          </cell>
          <cell r="B257080" t="str">
            <v>Cooper</v>
          </cell>
          <cell r="C257080" t="str">
            <v>Thomas</v>
          </cell>
        </row>
        <row r="257081">
          <cell r="A257081">
            <v>166125</v>
          </cell>
          <cell r="B257081" t="str">
            <v>Gholston</v>
          </cell>
          <cell r="C257081" t="str">
            <v>Clarence</v>
          </cell>
        </row>
        <row r="257082">
          <cell r="A257082">
            <v>166146</v>
          </cell>
          <cell r="B257082" t="str">
            <v>Cook</v>
          </cell>
          <cell r="C257082" t="str">
            <v>Norvin</v>
          </cell>
        </row>
        <row r="257083">
          <cell r="A257083">
            <v>166149</v>
          </cell>
          <cell r="B257083" t="str">
            <v>Thomas</v>
          </cell>
          <cell r="C257083" t="str">
            <v>Sinclair</v>
          </cell>
        </row>
        <row r="257084">
          <cell r="A257084">
            <v>166192</v>
          </cell>
          <cell r="B257084" t="str">
            <v>Chapin</v>
          </cell>
          <cell r="C257084" t="str">
            <v>Julia</v>
          </cell>
        </row>
        <row r="257085">
          <cell r="A257085">
            <v>166209</v>
          </cell>
          <cell r="B257085" t="str">
            <v>Longcoy</v>
          </cell>
          <cell r="C257085" t="str">
            <v>Lonnie</v>
          </cell>
        </row>
        <row r="257086">
          <cell r="A257086">
            <v>166224</v>
          </cell>
          <cell r="B257086" t="str">
            <v>Davis</v>
          </cell>
          <cell r="C257086" t="str">
            <v>Phillip</v>
          </cell>
        </row>
        <row r="257087">
          <cell r="A257087">
            <v>166226</v>
          </cell>
          <cell r="B257087" t="str">
            <v>Franks</v>
          </cell>
          <cell r="C257087" t="str">
            <v>Jerry</v>
          </cell>
        </row>
        <row r="257088">
          <cell r="A257088">
            <v>166263</v>
          </cell>
          <cell r="B257088" t="str">
            <v>Miliner</v>
          </cell>
          <cell r="C257088" t="str">
            <v>Leshon</v>
          </cell>
        </row>
        <row r="257089">
          <cell r="A257089">
            <v>166277</v>
          </cell>
          <cell r="B257089" t="str">
            <v>Vanderford</v>
          </cell>
          <cell r="C257089" t="str">
            <v>Carolyn</v>
          </cell>
        </row>
        <row r="257090">
          <cell r="A257090">
            <v>165500</v>
          </cell>
          <cell r="B257090" t="str">
            <v>Lacy</v>
          </cell>
          <cell r="C257090" t="str">
            <v>Calvin</v>
          </cell>
        </row>
        <row r="257091">
          <cell r="A257091">
            <v>165502</v>
          </cell>
          <cell r="B257091" t="str">
            <v>Sherrod</v>
          </cell>
          <cell r="C257091" t="str">
            <v>Leo</v>
          </cell>
        </row>
        <row r="257092">
          <cell r="A257092">
            <v>166516</v>
          </cell>
          <cell r="B257092" t="str">
            <v>Skellett</v>
          </cell>
          <cell r="C257092" t="str">
            <v>Anthony</v>
          </cell>
        </row>
        <row r="257093">
          <cell r="A257093">
            <v>166534</v>
          </cell>
          <cell r="B257093" t="str">
            <v>Smith</v>
          </cell>
          <cell r="C257093" t="str">
            <v>Edwina</v>
          </cell>
        </row>
        <row r="257094">
          <cell r="A257094">
            <v>166549</v>
          </cell>
          <cell r="B257094" t="str">
            <v>Foney</v>
          </cell>
          <cell r="C257094" t="str">
            <v>Jarrett</v>
          </cell>
        </row>
        <row r="257095">
          <cell r="A257095">
            <v>166311</v>
          </cell>
          <cell r="B257095" t="str">
            <v>Allen</v>
          </cell>
          <cell r="C257095" t="str">
            <v>Darrell</v>
          </cell>
        </row>
        <row r="257096">
          <cell r="A257096">
            <v>166327</v>
          </cell>
          <cell r="B257096" t="str">
            <v>Willett</v>
          </cell>
          <cell r="C257096" t="str">
            <v>Robert</v>
          </cell>
        </row>
        <row r="257097">
          <cell r="A257097">
            <v>166336</v>
          </cell>
          <cell r="B257097" t="str">
            <v>Brown</v>
          </cell>
          <cell r="C257097" t="str">
            <v>Marcus</v>
          </cell>
        </row>
        <row r="257098">
          <cell r="A257098">
            <v>166356</v>
          </cell>
          <cell r="B257098" t="str">
            <v>Sheely</v>
          </cell>
          <cell r="C257098" t="str">
            <v>Robert</v>
          </cell>
        </row>
        <row r="257099">
          <cell r="A257099">
            <v>166366</v>
          </cell>
          <cell r="B257099" t="str">
            <v>Hicks</v>
          </cell>
          <cell r="C257099" t="str">
            <v>Rusty</v>
          </cell>
        </row>
        <row r="257100">
          <cell r="A257100">
            <v>166379</v>
          </cell>
          <cell r="B257100" t="str">
            <v>Jones</v>
          </cell>
          <cell r="C257100" t="str">
            <v>Jasper</v>
          </cell>
        </row>
        <row r="257101">
          <cell r="A257101">
            <v>166380</v>
          </cell>
          <cell r="B257101" t="str">
            <v>Jackson</v>
          </cell>
          <cell r="C257101" t="str">
            <v>A</v>
          </cell>
        </row>
        <row r="257102">
          <cell r="A257102">
            <v>166388</v>
          </cell>
          <cell r="B257102" t="str">
            <v>Welch</v>
          </cell>
          <cell r="C257102" t="str">
            <v>David</v>
          </cell>
        </row>
        <row r="257103">
          <cell r="A257103">
            <v>166405</v>
          </cell>
          <cell r="B257103" t="str">
            <v>Wilson</v>
          </cell>
          <cell r="C257103" t="str">
            <v>Roland</v>
          </cell>
        </row>
        <row r="257104">
          <cell r="A257104">
            <v>166410</v>
          </cell>
          <cell r="B257104" t="str">
            <v>Lilley</v>
          </cell>
          <cell r="C257104" t="str">
            <v>Doris</v>
          </cell>
        </row>
        <row r="257105">
          <cell r="A257105">
            <v>166411</v>
          </cell>
          <cell r="B257105" t="str">
            <v>Ogletree</v>
          </cell>
          <cell r="C257105" t="str">
            <v>Tyrone</v>
          </cell>
        </row>
        <row r="257106">
          <cell r="A257106">
            <v>166439</v>
          </cell>
          <cell r="B257106" t="str">
            <v>Daniel</v>
          </cell>
          <cell r="C257106" t="str">
            <v>Mark</v>
          </cell>
        </row>
        <row r="257107">
          <cell r="A257107">
            <v>166442</v>
          </cell>
          <cell r="B257107" t="str">
            <v>Mills</v>
          </cell>
          <cell r="C257107" t="str">
            <v>Alfred</v>
          </cell>
        </row>
        <row r="257108">
          <cell r="A257108">
            <v>166461</v>
          </cell>
          <cell r="B257108" t="str">
            <v>Edwards</v>
          </cell>
          <cell r="C257108" t="str">
            <v>Gary</v>
          </cell>
        </row>
        <row r="257109">
          <cell r="A257109">
            <v>166476</v>
          </cell>
          <cell r="B257109" t="str">
            <v>Gray</v>
          </cell>
          <cell r="C257109" t="str">
            <v>Sherry</v>
          </cell>
        </row>
        <row r="257110">
          <cell r="A257110">
            <v>166480</v>
          </cell>
          <cell r="B257110" t="str">
            <v>Banks</v>
          </cell>
          <cell r="C257110" t="str">
            <v>Dennis</v>
          </cell>
        </row>
        <row r="257111">
          <cell r="A257111">
            <v>166481</v>
          </cell>
          <cell r="B257111" t="str">
            <v>Hardnett</v>
          </cell>
          <cell r="C257111" t="str">
            <v>Michael</v>
          </cell>
        </row>
        <row r="257112">
          <cell r="A257112">
            <v>167496</v>
          </cell>
          <cell r="B257112" t="str">
            <v>Davis</v>
          </cell>
          <cell r="C257112" t="str">
            <v>Nathaniel</v>
          </cell>
        </row>
        <row r="257113">
          <cell r="A257113">
            <v>167500</v>
          </cell>
          <cell r="B257113" t="str">
            <v>Robinson</v>
          </cell>
          <cell r="C257113" t="str">
            <v>Shirley</v>
          </cell>
        </row>
        <row r="257114">
          <cell r="A257114">
            <v>167528</v>
          </cell>
          <cell r="B257114" t="str">
            <v>Condra</v>
          </cell>
          <cell r="C257114" t="str">
            <v>Charles</v>
          </cell>
        </row>
        <row r="257115">
          <cell r="A257115">
            <v>167544</v>
          </cell>
          <cell r="B257115" t="str">
            <v>Jones</v>
          </cell>
          <cell r="C257115" t="str">
            <v>William</v>
          </cell>
        </row>
        <row r="257116">
          <cell r="A257116">
            <v>167562</v>
          </cell>
          <cell r="B257116" t="str">
            <v>Pennington</v>
          </cell>
          <cell r="C257116" t="str">
            <v>Marvin</v>
          </cell>
        </row>
        <row r="257117">
          <cell r="A257117">
            <v>167572</v>
          </cell>
          <cell r="B257117" t="str">
            <v>Harris</v>
          </cell>
          <cell r="C257117" t="str">
            <v>M</v>
          </cell>
        </row>
        <row r="257118">
          <cell r="A257118">
            <v>167573</v>
          </cell>
          <cell r="B257118" t="str">
            <v>Washington</v>
          </cell>
          <cell r="C257118" t="str">
            <v>Rodney</v>
          </cell>
        </row>
        <row r="257119">
          <cell r="A257119">
            <v>166578</v>
          </cell>
          <cell r="B257119" t="str">
            <v>Williams</v>
          </cell>
          <cell r="C257119" t="str">
            <v>Johnny</v>
          </cell>
        </row>
        <row r="257120">
          <cell r="A257120">
            <v>166585</v>
          </cell>
          <cell r="B257120" t="str">
            <v>Morris</v>
          </cell>
          <cell r="C257120" t="str">
            <v>Jackie</v>
          </cell>
        </row>
        <row r="257121">
          <cell r="A257121">
            <v>166611</v>
          </cell>
          <cell r="B257121" t="str">
            <v>Cast</v>
          </cell>
          <cell r="C257121" t="str">
            <v>Gregory</v>
          </cell>
        </row>
        <row r="257122">
          <cell r="A257122">
            <v>166619</v>
          </cell>
          <cell r="B257122" t="str">
            <v>Hatcher</v>
          </cell>
          <cell r="C257122" t="str">
            <v>Albert</v>
          </cell>
        </row>
        <row r="257123">
          <cell r="A257123">
            <v>166620</v>
          </cell>
          <cell r="B257123" t="str">
            <v>Johnson</v>
          </cell>
          <cell r="C257123" t="str">
            <v>Gregory</v>
          </cell>
        </row>
        <row r="257124">
          <cell r="A257124">
            <v>166633</v>
          </cell>
          <cell r="B257124" t="str">
            <v>Watson</v>
          </cell>
          <cell r="C257124" t="str">
            <v>Laureen</v>
          </cell>
        </row>
        <row r="257125">
          <cell r="A257125">
            <v>166634</v>
          </cell>
          <cell r="B257125" t="str">
            <v>Brown</v>
          </cell>
          <cell r="C257125" t="str">
            <v>Gregory</v>
          </cell>
        </row>
        <row r="257126">
          <cell r="A257126">
            <v>166646</v>
          </cell>
          <cell r="B257126" t="str">
            <v>Dickerson</v>
          </cell>
          <cell r="C257126" t="str">
            <v>Darnell</v>
          </cell>
        </row>
        <row r="257127">
          <cell r="A257127">
            <v>166764</v>
          </cell>
          <cell r="B257127" t="str">
            <v>Brooks</v>
          </cell>
          <cell r="C257127" t="str">
            <v>Darrell</v>
          </cell>
        </row>
        <row r="257128">
          <cell r="A257128">
            <v>166766</v>
          </cell>
          <cell r="B257128" t="str">
            <v>Jackson</v>
          </cell>
          <cell r="C257128" t="str">
            <v>Steven</v>
          </cell>
        </row>
        <row r="257129">
          <cell r="A257129">
            <v>166769</v>
          </cell>
          <cell r="B257129" t="str">
            <v>Barr</v>
          </cell>
          <cell r="C257129" t="str">
            <v>Elizabeth</v>
          </cell>
        </row>
        <row r="257130">
          <cell r="A257130">
            <v>166792</v>
          </cell>
          <cell r="B257130" t="str">
            <v>Collins</v>
          </cell>
          <cell r="C257130" t="str">
            <v>Chester</v>
          </cell>
        </row>
        <row r="257131">
          <cell r="A257131">
            <v>166812</v>
          </cell>
          <cell r="B257131" t="str">
            <v>English</v>
          </cell>
          <cell r="C257131" t="str">
            <v>James</v>
          </cell>
        </row>
        <row r="257132">
          <cell r="A257132">
            <v>167606</v>
          </cell>
          <cell r="B257132" t="str">
            <v>Smith</v>
          </cell>
          <cell r="C257132" t="str">
            <v>Antonio</v>
          </cell>
        </row>
        <row r="257133">
          <cell r="A257133">
            <v>167614</v>
          </cell>
          <cell r="B257133" t="str">
            <v>Mutrie</v>
          </cell>
          <cell r="C257133" t="str">
            <v>Pearlie</v>
          </cell>
        </row>
        <row r="257134">
          <cell r="A257134">
            <v>259982</v>
          </cell>
          <cell r="B257134" t="str">
            <v>Kirkman</v>
          </cell>
          <cell r="C257134" t="str">
            <v>Alex</v>
          </cell>
        </row>
        <row r="257135">
          <cell r="A257135">
            <v>260002</v>
          </cell>
          <cell r="B257135" t="str">
            <v>Williams</v>
          </cell>
          <cell r="C257135" t="str">
            <v>Darnell</v>
          </cell>
        </row>
        <row r="257136">
          <cell r="A257136">
            <v>259264</v>
          </cell>
          <cell r="B257136" t="str">
            <v>Bradley</v>
          </cell>
          <cell r="C257136" t="str">
            <v>Robert</v>
          </cell>
        </row>
        <row r="257137">
          <cell r="A257137">
            <v>259280</v>
          </cell>
          <cell r="B257137" t="str">
            <v>Woods</v>
          </cell>
          <cell r="C257137" t="str">
            <v>Sandra</v>
          </cell>
        </row>
        <row r="257138">
          <cell r="A257138">
            <v>259365</v>
          </cell>
          <cell r="B257138" t="str">
            <v>Herzog</v>
          </cell>
          <cell r="C257138" t="str">
            <v>Phillis</v>
          </cell>
        </row>
        <row r="257139">
          <cell r="A257139">
            <v>259458</v>
          </cell>
          <cell r="B257139" t="str">
            <v>Simpson</v>
          </cell>
          <cell r="C257139" t="str">
            <v>Tennis</v>
          </cell>
        </row>
        <row r="257140">
          <cell r="A257140">
            <v>259481</v>
          </cell>
          <cell r="B257140" t="str">
            <v>Harris</v>
          </cell>
          <cell r="C257140" t="str">
            <v>Anthony</v>
          </cell>
        </row>
        <row r="257141">
          <cell r="A257141">
            <v>259505</v>
          </cell>
          <cell r="B257141" t="str">
            <v>Cefuentes-Oscil</v>
          </cell>
          <cell r="C257141" t="str">
            <v>Eaben</v>
          </cell>
        </row>
        <row r="257142">
          <cell r="A257142">
            <v>260081</v>
          </cell>
          <cell r="B257142" t="str">
            <v>Epperson</v>
          </cell>
          <cell r="C257142" t="str">
            <v>Timothy</v>
          </cell>
        </row>
        <row r="257143">
          <cell r="A257143">
            <v>260163</v>
          </cell>
          <cell r="B257143" t="str">
            <v>Pierce</v>
          </cell>
          <cell r="C257143" t="str">
            <v>John</v>
          </cell>
        </row>
        <row r="257144">
          <cell r="A257144">
            <v>260237</v>
          </cell>
          <cell r="B257144" t="str">
            <v>Cohen</v>
          </cell>
          <cell r="C257144" t="str">
            <v>Shane</v>
          </cell>
        </row>
        <row r="257145">
          <cell r="A257145">
            <v>260286</v>
          </cell>
          <cell r="B257145" t="str">
            <v>Lopez</v>
          </cell>
          <cell r="C257145" t="str">
            <v>Jose</v>
          </cell>
        </row>
        <row r="257146">
          <cell r="A257146">
            <v>260295</v>
          </cell>
          <cell r="B257146" t="str">
            <v>Grissom</v>
          </cell>
          <cell r="C257146" t="str">
            <v>Christian</v>
          </cell>
        </row>
        <row r="257147">
          <cell r="A257147">
            <v>260298</v>
          </cell>
          <cell r="B257147" t="str">
            <v>Vinson</v>
          </cell>
          <cell r="C257147" t="str">
            <v>John</v>
          </cell>
        </row>
        <row r="257148">
          <cell r="A257148">
            <v>260301</v>
          </cell>
          <cell r="B257148" t="str">
            <v>Espinosa</v>
          </cell>
          <cell r="C257148" t="str">
            <v>Beatriz</v>
          </cell>
        </row>
        <row r="257149">
          <cell r="A257149">
            <v>260380</v>
          </cell>
          <cell r="B257149" t="str">
            <v>Murphy</v>
          </cell>
          <cell r="C257149" t="str">
            <v>Charles</v>
          </cell>
        </row>
        <row r="257150">
          <cell r="A257150">
            <v>260382</v>
          </cell>
          <cell r="B257150" t="str">
            <v>Gibson</v>
          </cell>
          <cell r="C257150" t="str">
            <v>James</v>
          </cell>
        </row>
        <row r="257151">
          <cell r="A257151">
            <v>259604</v>
          </cell>
          <cell r="B257151" t="str">
            <v>Colvin</v>
          </cell>
          <cell r="C257151" t="str">
            <v>Ira</v>
          </cell>
        </row>
        <row r="257152">
          <cell r="A257152">
            <v>259615</v>
          </cell>
          <cell r="B257152" t="str">
            <v>Dawdy</v>
          </cell>
          <cell r="C257152" t="str">
            <v>Jermaine</v>
          </cell>
        </row>
        <row r="257153">
          <cell r="A257153">
            <v>259720</v>
          </cell>
          <cell r="B257153" t="str">
            <v>Velasco</v>
          </cell>
          <cell r="C257153" t="str">
            <v>Raul</v>
          </cell>
        </row>
        <row r="257154">
          <cell r="A257154">
            <v>259793</v>
          </cell>
          <cell r="B257154" t="str">
            <v>Brown</v>
          </cell>
          <cell r="C257154" t="str">
            <v>Brent</v>
          </cell>
        </row>
        <row r="257155">
          <cell r="A257155">
            <v>260978</v>
          </cell>
          <cell r="B257155" t="str">
            <v>Taylor</v>
          </cell>
          <cell r="C257155" t="str">
            <v>Eva</v>
          </cell>
        </row>
        <row r="257156">
          <cell r="A257156">
            <v>261106</v>
          </cell>
          <cell r="B257156" t="str">
            <v>Mcalpine</v>
          </cell>
          <cell r="C257156" t="str">
            <v>Kevin</v>
          </cell>
        </row>
        <row r="257157">
          <cell r="A257157">
            <v>261205</v>
          </cell>
          <cell r="B257157" t="str">
            <v>Files</v>
          </cell>
          <cell r="C257157" t="str">
            <v>George</v>
          </cell>
        </row>
        <row r="257158">
          <cell r="A257158">
            <v>260403</v>
          </cell>
          <cell r="B257158" t="str">
            <v>Wilbert</v>
          </cell>
          <cell r="C257158" t="str">
            <v>Robert</v>
          </cell>
        </row>
        <row r="257159">
          <cell r="A257159">
            <v>260508</v>
          </cell>
          <cell r="B257159" t="str">
            <v>Fransisco-Martinez</v>
          </cell>
          <cell r="C257159" t="str">
            <v>Carlos</v>
          </cell>
        </row>
        <row r="257160">
          <cell r="A257160">
            <v>260521</v>
          </cell>
          <cell r="B257160" t="str">
            <v>Young</v>
          </cell>
          <cell r="C257160" t="str">
            <v>Arthur</v>
          </cell>
        </row>
        <row r="257161">
          <cell r="A257161">
            <v>260621</v>
          </cell>
          <cell r="B257161" t="str">
            <v>Simmons</v>
          </cell>
          <cell r="C257161" t="str">
            <v>Tarrance</v>
          </cell>
        </row>
        <row r="257162">
          <cell r="A257162">
            <v>260631</v>
          </cell>
          <cell r="B257162" t="str">
            <v>Mena</v>
          </cell>
          <cell r="C257162" t="str">
            <v>Hector</v>
          </cell>
        </row>
        <row r="257163">
          <cell r="A257163">
            <v>260742</v>
          </cell>
          <cell r="B257163" t="str">
            <v>Leslie</v>
          </cell>
          <cell r="C257163" t="str">
            <v>Derrick</v>
          </cell>
        </row>
        <row r="257164">
          <cell r="A257164">
            <v>260743</v>
          </cell>
          <cell r="B257164" t="str">
            <v>Darby</v>
          </cell>
          <cell r="C257164" t="str">
            <v>Danny</v>
          </cell>
        </row>
        <row r="257165">
          <cell r="A257165">
            <v>260754</v>
          </cell>
          <cell r="B257165" t="str">
            <v>Mitchell</v>
          </cell>
          <cell r="C257165" t="str">
            <v>James</v>
          </cell>
        </row>
        <row r="257166">
          <cell r="A257166">
            <v>260788</v>
          </cell>
          <cell r="B257166" t="str">
            <v>Ricks</v>
          </cell>
          <cell r="C257166" t="str">
            <v>Johnny</v>
          </cell>
        </row>
        <row r="257167">
          <cell r="A257167">
            <v>260875</v>
          </cell>
          <cell r="B257167" t="str">
            <v>Vickry</v>
          </cell>
          <cell r="C257167" t="str">
            <v>Anthony</v>
          </cell>
        </row>
        <row r="257168">
          <cell r="A257168">
            <v>260877</v>
          </cell>
          <cell r="B257168" t="str">
            <v>Waller</v>
          </cell>
          <cell r="C257168" t="str">
            <v>Edward</v>
          </cell>
        </row>
        <row r="257169">
          <cell r="A257169">
            <v>261983</v>
          </cell>
          <cell r="B257169" t="str">
            <v>Dennis</v>
          </cell>
          <cell r="C257169" t="str">
            <v>Edward</v>
          </cell>
        </row>
        <row r="257170">
          <cell r="A257170">
            <v>262012</v>
          </cell>
          <cell r="B257170" t="str">
            <v>Cook</v>
          </cell>
          <cell r="C257170" t="str">
            <v>Derrick</v>
          </cell>
        </row>
        <row r="257171">
          <cell r="A257171">
            <v>262023</v>
          </cell>
          <cell r="B257171" t="str">
            <v>Ramm</v>
          </cell>
          <cell r="C257171" t="str">
            <v>Stephanie</v>
          </cell>
        </row>
        <row r="257172">
          <cell r="A257172">
            <v>262049</v>
          </cell>
          <cell r="B257172" t="str">
            <v>Rodriguez</v>
          </cell>
          <cell r="C257172" t="str">
            <v>Jose</v>
          </cell>
        </row>
        <row r="257173">
          <cell r="A257173">
            <v>262075</v>
          </cell>
          <cell r="B257173" t="str">
            <v>Mariano</v>
          </cell>
          <cell r="C257173" t="str">
            <v>Jose</v>
          </cell>
        </row>
        <row r="257174">
          <cell r="A257174">
            <v>262182</v>
          </cell>
          <cell r="B257174" t="str">
            <v>Andrews</v>
          </cell>
          <cell r="C257174" t="str">
            <v>Richard</v>
          </cell>
        </row>
        <row r="257175">
          <cell r="A257175">
            <v>262188</v>
          </cell>
          <cell r="B257175" t="str">
            <v>Franklin</v>
          </cell>
          <cell r="C257175" t="str">
            <v>Zonna</v>
          </cell>
        </row>
        <row r="257176">
          <cell r="A257176">
            <v>261211</v>
          </cell>
          <cell r="B257176" t="str">
            <v>Benjamin</v>
          </cell>
          <cell r="C257176" t="str">
            <v>Fredrick</v>
          </cell>
        </row>
        <row r="257177">
          <cell r="A257177">
            <v>261221</v>
          </cell>
          <cell r="B257177" t="str">
            <v>Williams</v>
          </cell>
          <cell r="C257177" t="str">
            <v>Brenda</v>
          </cell>
        </row>
        <row r="257178">
          <cell r="A257178">
            <v>261284</v>
          </cell>
          <cell r="B257178" t="str">
            <v>Monroe</v>
          </cell>
          <cell r="C257178" t="str">
            <v>Sherome</v>
          </cell>
        </row>
        <row r="257179">
          <cell r="A257179">
            <v>261355</v>
          </cell>
          <cell r="B257179" t="str">
            <v>Benson</v>
          </cell>
          <cell r="C257179" t="str">
            <v>Bryant</v>
          </cell>
        </row>
        <row r="257180">
          <cell r="A257180">
            <v>261377</v>
          </cell>
          <cell r="B257180" t="str">
            <v>Trimble</v>
          </cell>
          <cell r="C257180" t="str">
            <v>Stephen</v>
          </cell>
        </row>
        <row r="257181">
          <cell r="A257181">
            <v>261402</v>
          </cell>
          <cell r="B257181" t="str">
            <v>Glanton</v>
          </cell>
          <cell r="C257181" t="str">
            <v>Robert</v>
          </cell>
        </row>
        <row r="257182">
          <cell r="A257182">
            <v>261445</v>
          </cell>
          <cell r="B257182" t="str">
            <v>Samuels</v>
          </cell>
          <cell r="C257182" t="str">
            <v>Jerome</v>
          </cell>
        </row>
        <row r="257183">
          <cell r="A257183">
            <v>261479</v>
          </cell>
          <cell r="B257183" t="str">
            <v>Bryant</v>
          </cell>
          <cell r="C257183" t="str">
            <v>Jerry</v>
          </cell>
        </row>
        <row r="257184">
          <cell r="A257184">
            <v>261587</v>
          </cell>
          <cell r="B257184" t="str">
            <v>Murillo</v>
          </cell>
          <cell r="C257184" t="str">
            <v>Wendy</v>
          </cell>
        </row>
        <row r="257185">
          <cell r="A257185">
            <v>261730</v>
          </cell>
          <cell r="B257185" t="str">
            <v>Carrow</v>
          </cell>
          <cell r="C257185" t="str">
            <v>Antonio</v>
          </cell>
        </row>
        <row r="257186">
          <cell r="A257186">
            <v>261776</v>
          </cell>
          <cell r="B257186" t="str">
            <v>Rollins</v>
          </cell>
          <cell r="C257186" t="str">
            <v>Sharron</v>
          </cell>
        </row>
        <row r="257187">
          <cell r="A257187">
            <v>262284</v>
          </cell>
          <cell r="B257187" t="str">
            <v>Askew</v>
          </cell>
          <cell r="C257187" t="str">
            <v>Michael</v>
          </cell>
        </row>
        <row r="257188">
          <cell r="A257188">
            <v>262407</v>
          </cell>
          <cell r="B257188" t="str">
            <v>Champion</v>
          </cell>
          <cell r="C257188" t="str">
            <v>Angela</v>
          </cell>
        </row>
        <row r="257189">
          <cell r="A257189">
            <v>262417</v>
          </cell>
          <cell r="B257189" t="str">
            <v>Gurley</v>
          </cell>
          <cell r="C257189" t="str">
            <v>Brandon</v>
          </cell>
        </row>
        <row r="257190">
          <cell r="A257190">
            <v>262438</v>
          </cell>
          <cell r="B257190" t="str">
            <v>Fowler</v>
          </cell>
          <cell r="C257190" t="str">
            <v>William</v>
          </cell>
        </row>
        <row r="257191">
          <cell r="A257191">
            <v>262494</v>
          </cell>
          <cell r="B257191" t="str">
            <v>Solis</v>
          </cell>
          <cell r="C257191" t="str">
            <v>Augusto</v>
          </cell>
        </row>
        <row r="257192">
          <cell r="A257192">
            <v>262538</v>
          </cell>
          <cell r="B257192" t="str">
            <v>Sparks</v>
          </cell>
          <cell r="C257192" t="str">
            <v>John</v>
          </cell>
        </row>
        <row r="257193">
          <cell r="A257193">
            <v>261874</v>
          </cell>
          <cell r="B257193" t="str">
            <v>Phillips</v>
          </cell>
          <cell r="C257193" t="str">
            <v>Michelle</v>
          </cell>
        </row>
        <row r="257194">
          <cell r="A257194">
            <v>261875</v>
          </cell>
          <cell r="B257194" t="str">
            <v>Morton</v>
          </cell>
          <cell r="C257194" t="str">
            <v>Carl</v>
          </cell>
        </row>
        <row r="257195">
          <cell r="A257195">
            <v>263096</v>
          </cell>
          <cell r="B257195" t="str">
            <v>Robles</v>
          </cell>
          <cell r="C257195" t="str">
            <v>Mario</v>
          </cell>
        </row>
        <row r="257196">
          <cell r="A257196">
            <v>263215</v>
          </cell>
          <cell r="B257196" t="str">
            <v>Patterson</v>
          </cell>
          <cell r="C257196" t="str">
            <v>James</v>
          </cell>
        </row>
        <row r="257197">
          <cell r="A257197">
            <v>263241</v>
          </cell>
          <cell r="B257197" t="str">
            <v>Maldonado-Sanchez</v>
          </cell>
          <cell r="C257197" t="str">
            <v>Bernardo</v>
          </cell>
        </row>
        <row r="257198">
          <cell r="A257198">
            <v>262542</v>
          </cell>
          <cell r="B257198" t="str">
            <v>Jones</v>
          </cell>
          <cell r="C257198" t="str">
            <v>Gery</v>
          </cell>
        </row>
        <row r="257199">
          <cell r="A257199">
            <v>262679</v>
          </cell>
          <cell r="B257199" t="str">
            <v>Gresham</v>
          </cell>
          <cell r="C257199" t="str">
            <v>Gary</v>
          </cell>
        </row>
        <row r="257200">
          <cell r="A257200">
            <v>262680</v>
          </cell>
          <cell r="B257200" t="str">
            <v>Potter</v>
          </cell>
          <cell r="C257200" t="str">
            <v>James</v>
          </cell>
        </row>
        <row r="257201">
          <cell r="A257201">
            <v>262834</v>
          </cell>
          <cell r="B257201" t="str">
            <v>Chamblee</v>
          </cell>
          <cell r="C257201" t="str">
            <v>Donald</v>
          </cell>
        </row>
        <row r="257202">
          <cell r="A257202">
            <v>262935</v>
          </cell>
          <cell r="B257202" t="str">
            <v>Bush</v>
          </cell>
          <cell r="C257202" t="str">
            <v>Jessie</v>
          </cell>
        </row>
        <row r="257203">
          <cell r="A257203">
            <v>262961</v>
          </cell>
          <cell r="B257203" t="str">
            <v>Coston</v>
          </cell>
          <cell r="C257203" t="str">
            <v>Daimeon</v>
          </cell>
        </row>
        <row r="257204">
          <cell r="A257204">
            <v>263382</v>
          </cell>
          <cell r="B257204" t="str">
            <v>Cortez</v>
          </cell>
          <cell r="C257204" t="str">
            <v>Ricardo</v>
          </cell>
        </row>
        <row r="257205">
          <cell r="A257205">
            <v>263391</v>
          </cell>
          <cell r="B257205" t="str">
            <v>Williams</v>
          </cell>
          <cell r="C257205" t="str">
            <v>Gary</v>
          </cell>
        </row>
        <row r="257206">
          <cell r="A257206">
            <v>263487</v>
          </cell>
          <cell r="B257206" t="str">
            <v>Phillips</v>
          </cell>
          <cell r="C257206" t="str">
            <v>Lisa</v>
          </cell>
        </row>
        <row r="257207">
          <cell r="A257207">
            <v>263538</v>
          </cell>
          <cell r="B257207" t="str">
            <v>Johnson</v>
          </cell>
          <cell r="C257207" t="str">
            <v>Jerry</v>
          </cell>
        </row>
        <row r="257208">
          <cell r="A257208">
            <v>263578</v>
          </cell>
          <cell r="B257208" t="str">
            <v>Green</v>
          </cell>
          <cell r="C257208" t="str">
            <v>Richard</v>
          </cell>
        </row>
        <row r="257209">
          <cell r="A257209">
            <v>263595</v>
          </cell>
          <cell r="B257209" t="str">
            <v>Stevenson</v>
          </cell>
          <cell r="C257209" t="str">
            <v>Earnest</v>
          </cell>
        </row>
        <row r="257210">
          <cell r="A257210">
            <v>263019</v>
          </cell>
          <cell r="B257210" t="str">
            <v>Lopez</v>
          </cell>
          <cell r="C257210" t="str">
            <v>Amilcor</v>
          </cell>
        </row>
        <row r="257211">
          <cell r="A257211">
            <v>264173</v>
          </cell>
          <cell r="B257211" t="str">
            <v>Cannon</v>
          </cell>
          <cell r="C257211" t="str">
            <v>Nicole</v>
          </cell>
        </row>
        <row r="257212">
          <cell r="A257212">
            <v>264253</v>
          </cell>
          <cell r="B257212" t="str">
            <v>Wallace</v>
          </cell>
          <cell r="C257212" t="str">
            <v>Cleveland</v>
          </cell>
        </row>
        <row r="257213">
          <cell r="A257213">
            <v>264295</v>
          </cell>
          <cell r="B257213" t="str">
            <v>Hindman</v>
          </cell>
          <cell r="C257213" t="str">
            <v>Enoch</v>
          </cell>
        </row>
        <row r="257214">
          <cell r="A257214">
            <v>264336</v>
          </cell>
          <cell r="B257214" t="str">
            <v>Alderidge</v>
          </cell>
          <cell r="C257214" t="str">
            <v>Joey</v>
          </cell>
        </row>
        <row r="257215">
          <cell r="A257215">
            <v>167651</v>
          </cell>
          <cell r="B257215" t="str">
            <v>Benard</v>
          </cell>
          <cell r="C257215" t="str">
            <v>Vincent</v>
          </cell>
        </row>
        <row r="257216">
          <cell r="A257216">
            <v>166815</v>
          </cell>
          <cell r="B257216" t="str">
            <v>Coleman</v>
          </cell>
          <cell r="C257216" t="str">
            <v>Robert</v>
          </cell>
        </row>
        <row r="257217">
          <cell r="A257217">
            <v>166827</v>
          </cell>
          <cell r="B257217" t="str">
            <v>Wiggins</v>
          </cell>
          <cell r="C257217" t="str">
            <v>Joyce</v>
          </cell>
        </row>
        <row r="257218">
          <cell r="A257218">
            <v>166857</v>
          </cell>
          <cell r="B257218" t="str">
            <v>Atkinson</v>
          </cell>
          <cell r="C257218" t="str">
            <v>Michael</v>
          </cell>
        </row>
        <row r="257219">
          <cell r="A257219">
            <v>166858</v>
          </cell>
          <cell r="B257219" t="str">
            <v>Heard</v>
          </cell>
          <cell r="C257219" t="str">
            <v>Christopher</v>
          </cell>
        </row>
        <row r="257220">
          <cell r="A257220">
            <v>166874</v>
          </cell>
          <cell r="B257220" t="str">
            <v>Lively</v>
          </cell>
          <cell r="C257220" t="str">
            <v>Durk</v>
          </cell>
        </row>
        <row r="257221">
          <cell r="A257221">
            <v>166881</v>
          </cell>
          <cell r="B257221" t="str">
            <v>Chaney</v>
          </cell>
          <cell r="C257221" t="str">
            <v>Eirika</v>
          </cell>
        </row>
        <row r="257222">
          <cell r="A257222">
            <v>166885</v>
          </cell>
          <cell r="B257222" t="str">
            <v>Thrash</v>
          </cell>
          <cell r="C257222" t="str">
            <v>Christopher</v>
          </cell>
        </row>
        <row r="257223">
          <cell r="A257223">
            <v>167688</v>
          </cell>
          <cell r="B257223" t="str">
            <v>Burns</v>
          </cell>
          <cell r="C257223" t="str">
            <v>Ida</v>
          </cell>
        </row>
        <row r="257224">
          <cell r="A257224">
            <v>167699</v>
          </cell>
          <cell r="B257224" t="str">
            <v>Strickland</v>
          </cell>
          <cell r="C257224" t="str">
            <v>William</v>
          </cell>
        </row>
        <row r="257225">
          <cell r="A257225">
            <v>167707</v>
          </cell>
          <cell r="B257225" t="str">
            <v>White</v>
          </cell>
          <cell r="C257225" t="str">
            <v>Bernardo</v>
          </cell>
        </row>
        <row r="257226">
          <cell r="A257226">
            <v>167709</v>
          </cell>
          <cell r="B257226" t="str">
            <v>Smith</v>
          </cell>
          <cell r="C257226" t="str">
            <v>Katrina</v>
          </cell>
        </row>
        <row r="257227">
          <cell r="A257227">
            <v>167712</v>
          </cell>
          <cell r="B257227" t="str">
            <v>Hanna</v>
          </cell>
          <cell r="C257227" t="str">
            <v>Henry</v>
          </cell>
        </row>
        <row r="257228">
          <cell r="A257228">
            <v>167737</v>
          </cell>
          <cell r="B257228" t="str">
            <v>Mccay</v>
          </cell>
          <cell r="C257228" t="str">
            <v>Charles</v>
          </cell>
        </row>
        <row r="257229">
          <cell r="A257229">
            <v>167742</v>
          </cell>
          <cell r="B257229" t="str">
            <v>Busby</v>
          </cell>
          <cell r="C257229" t="str">
            <v>Kevin</v>
          </cell>
        </row>
        <row r="257230">
          <cell r="A257230">
            <v>167786</v>
          </cell>
          <cell r="B257230" t="str">
            <v>Fowler</v>
          </cell>
          <cell r="C257230" t="str">
            <v>Michael</v>
          </cell>
        </row>
        <row r="257231">
          <cell r="A257231">
            <v>166908</v>
          </cell>
          <cell r="B257231" t="str">
            <v>Lane</v>
          </cell>
          <cell r="C257231" t="str">
            <v>Luther</v>
          </cell>
        </row>
        <row r="257232">
          <cell r="A257232">
            <v>166919</v>
          </cell>
          <cell r="B257232" t="str">
            <v>Terrell</v>
          </cell>
          <cell r="C257232" t="str">
            <v>Terry</v>
          </cell>
        </row>
        <row r="257233">
          <cell r="A257233">
            <v>166922</v>
          </cell>
          <cell r="B257233" t="str">
            <v>Hines</v>
          </cell>
          <cell r="C257233" t="str">
            <v>Raymond</v>
          </cell>
        </row>
        <row r="257234">
          <cell r="A257234">
            <v>166986</v>
          </cell>
          <cell r="B257234" t="str">
            <v>Curry</v>
          </cell>
          <cell r="C257234" t="str">
            <v>Christopher</v>
          </cell>
        </row>
        <row r="257235">
          <cell r="A257235">
            <v>167798</v>
          </cell>
          <cell r="B257235" t="str">
            <v>Henderson</v>
          </cell>
          <cell r="C257235" t="str">
            <v>Michael</v>
          </cell>
        </row>
        <row r="257236">
          <cell r="A257236">
            <v>167799</v>
          </cell>
          <cell r="B257236" t="str">
            <v>Smith</v>
          </cell>
          <cell r="C257236" t="str">
            <v>Colby</v>
          </cell>
        </row>
        <row r="257237">
          <cell r="A257237">
            <v>167809</v>
          </cell>
          <cell r="B257237" t="str">
            <v>Bailey</v>
          </cell>
          <cell r="C257237" t="str">
            <v>Robert</v>
          </cell>
        </row>
        <row r="257238">
          <cell r="A257238">
            <v>167824</v>
          </cell>
          <cell r="B257238" t="str">
            <v>Turner</v>
          </cell>
          <cell r="C257238" t="str">
            <v>Henry</v>
          </cell>
        </row>
        <row r="257239">
          <cell r="A257239">
            <v>167825</v>
          </cell>
          <cell r="B257239" t="str">
            <v>Thomas</v>
          </cell>
          <cell r="C257239" t="str">
            <v>Ricky</v>
          </cell>
        </row>
        <row r="257240">
          <cell r="A257240">
            <v>167840</v>
          </cell>
          <cell r="B257240" t="str">
            <v>Crockett</v>
          </cell>
          <cell r="C257240" t="str">
            <v>Charles</v>
          </cell>
        </row>
        <row r="257241">
          <cell r="A257241">
            <v>167841</v>
          </cell>
          <cell r="B257241" t="str">
            <v>Rivers</v>
          </cell>
          <cell r="C257241" t="str">
            <v>Gloria</v>
          </cell>
        </row>
        <row r="257242">
          <cell r="A257242">
            <v>167855</v>
          </cell>
          <cell r="B257242" t="str">
            <v>Harrell</v>
          </cell>
          <cell r="C257242" t="str">
            <v>Louis</v>
          </cell>
        </row>
        <row r="257243">
          <cell r="A257243">
            <v>167026</v>
          </cell>
          <cell r="B257243" t="str">
            <v>Carson</v>
          </cell>
          <cell r="C257243" t="str">
            <v>Mickey</v>
          </cell>
        </row>
        <row r="257244">
          <cell r="A257244">
            <v>167041</v>
          </cell>
          <cell r="B257244" t="str">
            <v>Hamilton</v>
          </cell>
          <cell r="C257244" t="str">
            <v>Rodney</v>
          </cell>
        </row>
        <row r="257245">
          <cell r="A257245">
            <v>167047</v>
          </cell>
          <cell r="B257245" t="str">
            <v>Chandler</v>
          </cell>
          <cell r="C257245" t="str">
            <v>William</v>
          </cell>
        </row>
        <row r="257246">
          <cell r="A257246">
            <v>167048</v>
          </cell>
          <cell r="B257246" t="str">
            <v>Hurt</v>
          </cell>
          <cell r="C257246" t="str">
            <v>Robert</v>
          </cell>
        </row>
        <row r="257247">
          <cell r="A257247">
            <v>167049</v>
          </cell>
          <cell r="B257247" t="str">
            <v>Smith</v>
          </cell>
          <cell r="C257247" t="str">
            <v>Gerald</v>
          </cell>
        </row>
        <row r="257248">
          <cell r="A257248">
            <v>167053</v>
          </cell>
          <cell r="B257248" t="str">
            <v>Bond</v>
          </cell>
          <cell r="C257248" t="str">
            <v>Drew</v>
          </cell>
        </row>
        <row r="257249">
          <cell r="A257249">
            <v>167059</v>
          </cell>
          <cell r="B257249" t="str">
            <v>Heard</v>
          </cell>
          <cell r="C257249" t="str">
            <v>Lemuel</v>
          </cell>
        </row>
        <row r="257250">
          <cell r="A257250">
            <v>167072</v>
          </cell>
          <cell r="B257250" t="str">
            <v>Alexander</v>
          </cell>
          <cell r="C257250" t="str">
            <v>Tammy</v>
          </cell>
        </row>
        <row r="257251">
          <cell r="A257251">
            <v>167856</v>
          </cell>
          <cell r="B257251" t="str">
            <v>Nelson</v>
          </cell>
          <cell r="C257251" t="str">
            <v>Larry</v>
          </cell>
        </row>
        <row r="257252">
          <cell r="A257252">
            <v>167858</v>
          </cell>
          <cell r="B257252" t="str">
            <v>Jackson</v>
          </cell>
          <cell r="C257252" t="str">
            <v>Johnny</v>
          </cell>
        </row>
        <row r="257253">
          <cell r="A257253">
            <v>167936</v>
          </cell>
          <cell r="B257253" t="str">
            <v>Rockmore</v>
          </cell>
          <cell r="C257253" t="str">
            <v>William</v>
          </cell>
        </row>
        <row r="257254">
          <cell r="A257254">
            <v>167937</v>
          </cell>
          <cell r="B257254" t="str">
            <v>Ashford</v>
          </cell>
          <cell r="C257254" t="str">
            <v>Carlos</v>
          </cell>
        </row>
        <row r="257255">
          <cell r="A257255">
            <v>167954</v>
          </cell>
          <cell r="B257255" t="str">
            <v>Hughes</v>
          </cell>
          <cell r="C257255" t="str">
            <v>Thomas</v>
          </cell>
        </row>
        <row r="257256">
          <cell r="A257256">
            <v>167994</v>
          </cell>
          <cell r="B257256" t="str">
            <v>Mayberry</v>
          </cell>
          <cell r="C257256" t="str">
            <v>Thomas</v>
          </cell>
        </row>
        <row r="257257">
          <cell r="A257257">
            <v>168010</v>
          </cell>
          <cell r="B257257" t="str">
            <v>Grubbs</v>
          </cell>
          <cell r="C257257" t="str">
            <v>Willie</v>
          </cell>
        </row>
        <row r="257258">
          <cell r="A257258">
            <v>168017</v>
          </cell>
          <cell r="B257258" t="str">
            <v>Wilson</v>
          </cell>
          <cell r="C257258" t="str">
            <v>T</v>
          </cell>
        </row>
        <row r="257259">
          <cell r="A257259">
            <v>168026</v>
          </cell>
          <cell r="B257259" t="str">
            <v>Clevenger</v>
          </cell>
          <cell r="C257259" t="str">
            <v>Joe</v>
          </cell>
        </row>
        <row r="257260">
          <cell r="A257260">
            <v>167079</v>
          </cell>
          <cell r="B257260" t="str">
            <v>Howard</v>
          </cell>
          <cell r="C257260" t="str">
            <v>James</v>
          </cell>
        </row>
        <row r="257261">
          <cell r="A257261">
            <v>167103</v>
          </cell>
          <cell r="B257261" t="str">
            <v>Copeland</v>
          </cell>
          <cell r="C257261" t="str">
            <v>Sarah</v>
          </cell>
        </row>
        <row r="257262">
          <cell r="A257262">
            <v>167104</v>
          </cell>
          <cell r="B257262" t="str">
            <v>Ferguson</v>
          </cell>
          <cell r="C257262" t="str">
            <v>Gerald</v>
          </cell>
        </row>
        <row r="257263">
          <cell r="A257263">
            <v>167123</v>
          </cell>
          <cell r="B257263" t="str">
            <v>Nesbit</v>
          </cell>
          <cell r="C257263" t="str">
            <v>Shawn</v>
          </cell>
        </row>
        <row r="257264">
          <cell r="A257264">
            <v>167129</v>
          </cell>
          <cell r="B257264" t="str">
            <v>Hobbs</v>
          </cell>
          <cell r="C257264" t="str">
            <v>Wayne</v>
          </cell>
        </row>
        <row r="257265">
          <cell r="A257265">
            <v>167143</v>
          </cell>
          <cell r="B257265" t="str">
            <v>Fendley</v>
          </cell>
          <cell r="C257265" t="str">
            <v>Letitia</v>
          </cell>
        </row>
        <row r="257266">
          <cell r="A257266">
            <v>167152</v>
          </cell>
          <cell r="B257266" t="str">
            <v>Barnes</v>
          </cell>
          <cell r="C257266" t="str">
            <v>Tony</v>
          </cell>
        </row>
        <row r="257267">
          <cell r="A257267">
            <v>167179</v>
          </cell>
          <cell r="B257267" t="str">
            <v>Lucas</v>
          </cell>
          <cell r="C257267" t="str">
            <v>John</v>
          </cell>
        </row>
        <row r="257268">
          <cell r="A257268">
            <v>167185</v>
          </cell>
          <cell r="B257268" t="str">
            <v>King</v>
          </cell>
          <cell r="C257268" t="str">
            <v>William</v>
          </cell>
        </row>
        <row r="257269">
          <cell r="A257269">
            <v>167208</v>
          </cell>
          <cell r="B257269" t="str">
            <v>Carr</v>
          </cell>
          <cell r="C257269" t="str">
            <v>Joel</v>
          </cell>
        </row>
        <row r="257270">
          <cell r="A257270">
            <v>167213</v>
          </cell>
          <cell r="B257270" t="str">
            <v>Wright</v>
          </cell>
          <cell r="C257270" t="str">
            <v>Larry</v>
          </cell>
        </row>
        <row r="257271">
          <cell r="A257271">
            <v>167214</v>
          </cell>
          <cell r="B257271" t="str">
            <v>Searight</v>
          </cell>
          <cell r="C257271" t="str">
            <v>Michael</v>
          </cell>
        </row>
        <row r="257272">
          <cell r="A257272">
            <v>167219</v>
          </cell>
          <cell r="B257272" t="str">
            <v>Causey</v>
          </cell>
          <cell r="C257272" t="str">
            <v>Joseph</v>
          </cell>
        </row>
        <row r="257273">
          <cell r="A257273">
            <v>168087</v>
          </cell>
          <cell r="B257273" t="str">
            <v>Trammell</v>
          </cell>
          <cell r="C257273" t="str">
            <v>James</v>
          </cell>
        </row>
        <row r="257274">
          <cell r="A257274">
            <v>168107</v>
          </cell>
          <cell r="B257274" t="str">
            <v>Grant</v>
          </cell>
          <cell r="C257274" t="str">
            <v>Maurice</v>
          </cell>
        </row>
        <row r="257275">
          <cell r="A257275">
            <v>168108</v>
          </cell>
          <cell r="B257275" t="str">
            <v>Odgers</v>
          </cell>
          <cell r="C257275" t="str">
            <v>Nelson</v>
          </cell>
        </row>
        <row r="257276">
          <cell r="A257276">
            <v>168109</v>
          </cell>
          <cell r="B257276" t="str">
            <v>Murrell</v>
          </cell>
          <cell r="C257276" t="str">
            <v>Ervin</v>
          </cell>
        </row>
        <row r="257277">
          <cell r="A257277">
            <v>168120</v>
          </cell>
          <cell r="B257277" t="str">
            <v>Trobaugh</v>
          </cell>
          <cell r="C257277" t="str">
            <v>Edward</v>
          </cell>
        </row>
        <row r="257278">
          <cell r="A257278">
            <v>168127</v>
          </cell>
          <cell r="B257278" t="str">
            <v>Robinson</v>
          </cell>
          <cell r="C257278" t="str">
            <v>Lonnie</v>
          </cell>
        </row>
        <row r="257279">
          <cell r="A257279">
            <v>168128</v>
          </cell>
          <cell r="B257279" t="str">
            <v>Davis</v>
          </cell>
          <cell r="C257279" t="str">
            <v>Everett</v>
          </cell>
        </row>
        <row r="257280">
          <cell r="A257280">
            <v>167231</v>
          </cell>
          <cell r="B257280" t="str">
            <v>Brown</v>
          </cell>
          <cell r="C257280" t="str">
            <v>Samuel</v>
          </cell>
        </row>
        <row r="257281">
          <cell r="A257281">
            <v>167232</v>
          </cell>
          <cell r="B257281" t="str">
            <v>Barnett</v>
          </cell>
          <cell r="C257281" t="str">
            <v>Larry</v>
          </cell>
        </row>
        <row r="257282">
          <cell r="A257282">
            <v>167252</v>
          </cell>
          <cell r="B257282" t="str">
            <v>Hall</v>
          </cell>
          <cell r="C257282" t="str">
            <v>Johnny</v>
          </cell>
        </row>
        <row r="257283">
          <cell r="A257283">
            <v>167261</v>
          </cell>
          <cell r="B257283" t="str">
            <v>Galbreth</v>
          </cell>
          <cell r="C257283" t="str">
            <v>Robert</v>
          </cell>
        </row>
        <row r="257284">
          <cell r="A257284">
            <v>167298</v>
          </cell>
          <cell r="B257284" t="str">
            <v>Edwards</v>
          </cell>
          <cell r="C257284" t="str">
            <v>Howard</v>
          </cell>
        </row>
        <row r="257285">
          <cell r="A257285">
            <v>167299</v>
          </cell>
          <cell r="B257285" t="str">
            <v>Wilkes</v>
          </cell>
          <cell r="C257285" t="str">
            <v>Kareem</v>
          </cell>
        </row>
        <row r="257286">
          <cell r="A257286">
            <v>167303</v>
          </cell>
          <cell r="B257286" t="str">
            <v>Colquitt</v>
          </cell>
          <cell r="C257286" t="str">
            <v>Antonyo</v>
          </cell>
        </row>
        <row r="257287">
          <cell r="A257287">
            <v>167327</v>
          </cell>
          <cell r="B257287" t="str">
            <v>Baskin</v>
          </cell>
          <cell r="C257287" t="str">
            <v>Charity</v>
          </cell>
        </row>
        <row r="257288">
          <cell r="A257288">
            <v>168156</v>
          </cell>
          <cell r="B257288" t="str">
            <v>Snipes</v>
          </cell>
          <cell r="C257288" t="str">
            <v>Lewis</v>
          </cell>
        </row>
        <row r="257289">
          <cell r="A257289">
            <v>168162</v>
          </cell>
          <cell r="B257289" t="str">
            <v>Koen</v>
          </cell>
          <cell r="C257289" t="str">
            <v>Troy</v>
          </cell>
        </row>
        <row r="257290">
          <cell r="A257290">
            <v>168200</v>
          </cell>
          <cell r="B257290" t="str">
            <v>Key</v>
          </cell>
          <cell r="C257290" t="str">
            <v>Roy</v>
          </cell>
        </row>
        <row r="257291">
          <cell r="A257291">
            <v>168245</v>
          </cell>
          <cell r="B257291" t="str">
            <v>Davis</v>
          </cell>
          <cell r="C257291" t="str">
            <v>Richard</v>
          </cell>
        </row>
        <row r="257292">
          <cell r="A257292">
            <v>168260</v>
          </cell>
          <cell r="B257292" t="str">
            <v>Ruffin</v>
          </cell>
          <cell r="C257292" t="str">
            <v>Joe</v>
          </cell>
        </row>
        <row r="257293">
          <cell r="A257293">
            <v>168261</v>
          </cell>
          <cell r="B257293" t="str">
            <v>Dewitt</v>
          </cell>
          <cell r="C257293" t="str">
            <v>Jeffrey</v>
          </cell>
        </row>
        <row r="257294">
          <cell r="A257294">
            <v>168262</v>
          </cell>
          <cell r="B257294" t="str">
            <v>Redmond</v>
          </cell>
          <cell r="C257294" t="str">
            <v>Fredrick</v>
          </cell>
        </row>
        <row r="257295">
          <cell r="A257295">
            <v>168270</v>
          </cell>
          <cell r="B257295" t="str">
            <v>Mcmillian</v>
          </cell>
          <cell r="C257295" t="str">
            <v>Dwight</v>
          </cell>
        </row>
        <row r="257296">
          <cell r="A257296">
            <v>168301</v>
          </cell>
          <cell r="B257296" t="str">
            <v>Noland</v>
          </cell>
          <cell r="C257296" t="str">
            <v>James</v>
          </cell>
        </row>
        <row r="257297">
          <cell r="A257297">
            <v>168323</v>
          </cell>
          <cell r="B257297" t="str">
            <v>Thomas</v>
          </cell>
          <cell r="C257297" t="str">
            <v>Mary</v>
          </cell>
        </row>
        <row r="257298">
          <cell r="A257298">
            <v>264493</v>
          </cell>
          <cell r="B257298" t="str">
            <v>Cooper</v>
          </cell>
          <cell r="C257298" t="str">
            <v>Allen</v>
          </cell>
        </row>
        <row r="257299">
          <cell r="A257299">
            <v>264511</v>
          </cell>
          <cell r="B257299" t="str">
            <v>Barker</v>
          </cell>
          <cell r="C257299" t="str">
            <v>Edwin</v>
          </cell>
        </row>
        <row r="257300">
          <cell r="A257300">
            <v>264528</v>
          </cell>
          <cell r="B257300" t="str">
            <v>Alverez</v>
          </cell>
          <cell r="C257300" t="str">
            <v>Jose</v>
          </cell>
        </row>
        <row r="257301">
          <cell r="A257301">
            <v>263658</v>
          </cell>
          <cell r="B257301" t="str">
            <v>Alldredge</v>
          </cell>
          <cell r="C257301" t="str">
            <v>Ralph</v>
          </cell>
        </row>
        <row r="257302">
          <cell r="A257302">
            <v>263662</v>
          </cell>
          <cell r="B257302" t="str">
            <v>Llanos</v>
          </cell>
          <cell r="C257302" t="str">
            <v>Gustavo</v>
          </cell>
        </row>
        <row r="257303">
          <cell r="A257303">
            <v>263765</v>
          </cell>
          <cell r="B257303" t="str">
            <v>Lewis</v>
          </cell>
          <cell r="C257303" t="str">
            <v>Calvin</v>
          </cell>
        </row>
        <row r="257304">
          <cell r="A257304">
            <v>263941</v>
          </cell>
          <cell r="B257304" t="str">
            <v>Laymon</v>
          </cell>
          <cell r="C257304" t="str">
            <v>John</v>
          </cell>
        </row>
        <row r="257305">
          <cell r="A257305">
            <v>263964</v>
          </cell>
          <cell r="B257305" t="str">
            <v>Singletary</v>
          </cell>
          <cell r="C257305" t="str">
            <v>Paul</v>
          </cell>
        </row>
        <row r="257306">
          <cell r="A257306">
            <v>263967</v>
          </cell>
          <cell r="B257306" t="str">
            <v>Willis</v>
          </cell>
          <cell r="C257306" t="str">
            <v>La</v>
          </cell>
        </row>
        <row r="257307">
          <cell r="A257307">
            <v>264044</v>
          </cell>
          <cell r="B257307" t="str">
            <v>Baker</v>
          </cell>
          <cell r="C257307" t="str">
            <v>Timothy</v>
          </cell>
        </row>
        <row r="257308">
          <cell r="A257308">
            <v>264636</v>
          </cell>
          <cell r="B257308" t="str">
            <v>Hyde</v>
          </cell>
          <cell r="C257308" t="str">
            <v>Horace</v>
          </cell>
        </row>
        <row r="257309">
          <cell r="A257309">
            <v>264718</v>
          </cell>
          <cell r="B257309" t="str">
            <v>Wheelis</v>
          </cell>
          <cell r="C257309" t="str">
            <v>Jeremy</v>
          </cell>
        </row>
        <row r="257310">
          <cell r="A257310">
            <v>264781</v>
          </cell>
          <cell r="B257310" t="str">
            <v>Olguin</v>
          </cell>
          <cell r="C257310" t="str">
            <v>Efren</v>
          </cell>
        </row>
        <row r="257311">
          <cell r="A257311">
            <v>264830</v>
          </cell>
          <cell r="B257311" t="str">
            <v>Tejeda</v>
          </cell>
          <cell r="C257311" t="str">
            <v>Noel</v>
          </cell>
        </row>
        <row r="257312">
          <cell r="A257312">
            <v>264924</v>
          </cell>
          <cell r="B257312" t="str">
            <v>Eldridge</v>
          </cell>
          <cell r="C257312" t="str">
            <v>Jerid</v>
          </cell>
        </row>
        <row r="257313">
          <cell r="A257313">
            <v>264938</v>
          </cell>
          <cell r="B257313" t="str">
            <v>Droze</v>
          </cell>
          <cell r="C257313" t="str">
            <v>Lance</v>
          </cell>
        </row>
        <row r="257314">
          <cell r="A257314">
            <v>264993</v>
          </cell>
          <cell r="B257314" t="str">
            <v>Allen</v>
          </cell>
          <cell r="C257314" t="str">
            <v>Vontean</v>
          </cell>
        </row>
        <row r="257315">
          <cell r="A257315">
            <v>265118</v>
          </cell>
          <cell r="B257315" t="str">
            <v>Pride</v>
          </cell>
          <cell r="C257315" t="str">
            <v>Dwight</v>
          </cell>
        </row>
        <row r="257316">
          <cell r="A257316">
            <v>265121</v>
          </cell>
          <cell r="B257316" t="str">
            <v>Gary</v>
          </cell>
          <cell r="C257316" t="str">
            <v>Darren</v>
          </cell>
        </row>
        <row r="257317">
          <cell r="A257317">
            <v>265151</v>
          </cell>
          <cell r="B257317" t="str">
            <v>Pinkston</v>
          </cell>
          <cell r="C257317" t="str">
            <v>Kendra</v>
          </cell>
        </row>
        <row r="257318">
          <cell r="A257318">
            <v>266233</v>
          </cell>
          <cell r="B257318" t="str">
            <v>Blockman</v>
          </cell>
          <cell r="C257318" t="str">
            <v>Joe</v>
          </cell>
        </row>
        <row r="257319">
          <cell r="A257319">
            <v>266234</v>
          </cell>
          <cell r="B257319" t="str">
            <v>Vargaz</v>
          </cell>
          <cell r="C257319" t="str">
            <v>Jose</v>
          </cell>
        </row>
        <row r="257320">
          <cell r="A257320">
            <v>266236</v>
          </cell>
          <cell r="B257320" t="str">
            <v>Wagner</v>
          </cell>
          <cell r="C257320" t="str">
            <v>Quentin</v>
          </cell>
        </row>
        <row r="257321">
          <cell r="A257321">
            <v>266274</v>
          </cell>
          <cell r="B257321" t="str">
            <v>Young</v>
          </cell>
          <cell r="C257321" t="str">
            <v>Troy</v>
          </cell>
        </row>
        <row r="257322">
          <cell r="A257322">
            <v>266287</v>
          </cell>
          <cell r="B257322" t="str">
            <v>Carey</v>
          </cell>
          <cell r="C257322" t="str">
            <v>Kimber</v>
          </cell>
        </row>
        <row r="257323">
          <cell r="A257323">
            <v>265216</v>
          </cell>
          <cell r="B257323" t="str">
            <v>Holman</v>
          </cell>
          <cell r="C257323" t="str">
            <v>Joshua</v>
          </cell>
        </row>
        <row r="257324">
          <cell r="A257324">
            <v>265274</v>
          </cell>
          <cell r="B257324" t="str">
            <v>Pozos</v>
          </cell>
          <cell r="C257324" t="str">
            <v>Benito</v>
          </cell>
        </row>
        <row r="257325">
          <cell r="A257325">
            <v>265296</v>
          </cell>
          <cell r="B257325" t="str">
            <v>Williams</v>
          </cell>
          <cell r="C257325" t="str">
            <v>Theresa</v>
          </cell>
        </row>
        <row r="257326">
          <cell r="A257326">
            <v>265414</v>
          </cell>
          <cell r="B257326" t="str">
            <v>Malley</v>
          </cell>
          <cell r="C257326" t="str">
            <v>Charles</v>
          </cell>
        </row>
        <row r="257327">
          <cell r="A257327">
            <v>265478</v>
          </cell>
          <cell r="B257327" t="str">
            <v>Chavez</v>
          </cell>
          <cell r="C257327" t="str">
            <v>Ezequiel</v>
          </cell>
        </row>
        <row r="257328">
          <cell r="A257328">
            <v>265591</v>
          </cell>
          <cell r="B257328" t="str">
            <v>Moss</v>
          </cell>
          <cell r="C257328" t="str">
            <v>Malcolm</v>
          </cell>
        </row>
        <row r="257329">
          <cell r="A257329">
            <v>265789</v>
          </cell>
          <cell r="B257329" t="str">
            <v>Thomas</v>
          </cell>
          <cell r="C257329" t="str">
            <v>Mary</v>
          </cell>
        </row>
        <row r="257330">
          <cell r="A257330">
            <v>265790</v>
          </cell>
          <cell r="B257330" t="str">
            <v>Sexton</v>
          </cell>
          <cell r="C257330" t="str">
            <v>Kassey</v>
          </cell>
        </row>
        <row r="257331">
          <cell r="A257331">
            <v>265854</v>
          </cell>
          <cell r="B257331" t="str">
            <v>Holt</v>
          </cell>
          <cell r="C257331" t="str">
            <v>Pamela</v>
          </cell>
        </row>
        <row r="257332">
          <cell r="A257332">
            <v>265903</v>
          </cell>
          <cell r="B257332" t="str">
            <v>Cunningham</v>
          </cell>
          <cell r="C257332" t="str">
            <v>Maurice</v>
          </cell>
        </row>
        <row r="257333">
          <cell r="A257333">
            <v>266298</v>
          </cell>
          <cell r="B257333" t="str">
            <v>Greene</v>
          </cell>
          <cell r="C257333" t="str">
            <v>Anthony</v>
          </cell>
        </row>
        <row r="257334">
          <cell r="A257334">
            <v>266435</v>
          </cell>
          <cell r="B257334" t="str">
            <v>Trejo</v>
          </cell>
          <cell r="C257334" t="str">
            <v>Alberto</v>
          </cell>
        </row>
        <row r="257335">
          <cell r="A257335">
            <v>266574</v>
          </cell>
          <cell r="B257335" t="str">
            <v>Martin</v>
          </cell>
          <cell r="C257335" t="str">
            <v>Jason</v>
          </cell>
        </row>
        <row r="257336">
          <cell r="A257336">
            <v>266595</v>
          </cell>
          <cell r="B257336" t="str">
            <v>Sample</v>
          </cell>
          <cell r="C257336" t="str">
            <v>Brett</v>
          </cell>
        </row>
        <row r="257337">
          <cell r="A257337">
            <v>266600</v>
          </cell>
          <cell r="B257337" t="str">
            <v>Whitlock</v>
          </cell>
          <cell r="C257337" t="str">
            <v>Ashley</v>
          </cell>
        </row>
        <row r="257338">
          <cell r="A257338">
            <v>266608</v>
          </cell>
          <cell r="B257338" t="str">
            <v>Marlow</v>
          </cell>
          <cell r="C257338" t="str">
            <v>Sylvia</v>
          </cell>
        </row>
        <row r="257339">
          <cell r="A257339">
            <v>266749</v>
          </cell>
          <cell r="B257339" t="str">
            <v>Dowdell</v>
          </cell>
          <cell r="C257339" t="str">
            <v>Terry</v>
          </cell>
        </row>
        <row r="257340">
          <cell r="A257340">
            <v>266753</v>
          </cell>
          <cell r="B257340" t="str">
            <v>Johnson</v>
          </cell>
          <cell r="C257340" t="str">
            <v>Wilburn</v>
          </cell>
        </row>
        <row r="257341">
          <cell r="A257341">
            <v>266761</v>
          </cell>
          <cell r="B257341" t="str">
            <v>Green</v>
          </cell>
          <cell r="C257341" t="str">
            <v>Jonathan</v>
          </cell>
        </row>
        <row r="257342">
          <cell r="A257342">
            <v>266762</v>
          </cell>
          <cell r="B257342" t="str">
            <v>Casimiro</v>
          </cell>
          <cell r="C257342" t="str">
            <v>Eduardo</v>
          </cell>
        </row>
        <row r="257343">
          <cell r="A257343">
            <v>266857</v>
          </cell>
          <cell r="B257343" t="str">
            <v>Tolbert</v>
          </cell>
          <cell r="C257343" t="str">
            <v>Kevin</v>
          </cell>
        </row>
        <row r="257344">
          <cell r="A257344">
            <v>266860</v>
          </cell>
          <cell r="B257344" t="str">
            <v>Guzman</v>
          </cell>
          <cell r="C257344" t="str">
            <v>Andres</v>
          </cell>
        </row>
        <row r="257345">
          <cell r="A257345">
            <v>266104</v>
          </cell>
          <cell r="B257345" t="str">
            <v>Butler</v>
          </cell>
          <cell r="C257345" t="str">
            <v>Edwin</v>
          </cell>
        </row>
        <row r="257346">
          <cell r="A257346">
            <v>266112</v>
          </cell>
          <cell r="B257346" t="str">
            <v>Young</v>
          </cell>
          <cell r="C257346" t="str">
            <v>Joshua</v>
          </cell>
        </row>
        <row r="257347">
          <cell r="A257347">
            <v>266134</v>
          </cell>
          <cell r="B257347" t="str">
            <v>Gray</v>
          </cell>
          <cell r="C257347" t="str">
            <v>Vodricques</v>
          </cell>
        </row>
        <row r="257348">
          <cell r="A257348">
            <v>267398</v>
          </cell>
          <cell r="B257348" t="str">
            <v>Jones</v>
          </cell>
          <cell r="C257348" t="str">
            <v>Richard</v>
          </cell>
        </row>
        <row r="257349">
          <cell r="A257349">
            <v>267437</v>
          </cell>
          <cell r="B257349" t="str">
            <v>Mercer</v>
          </cell>
          <cell r="C257349" t="str">
            <v>Jeremiah</v>
          </cell>
        </row>
        <row r="257350">
          <cell r="A257350">
            <v>267573</v>
          </cell>
          <cell r="B257350" t="str">
            <v>Kimbrough</v>
          </cell>
          <cell r="C257350" t="str">
            <v>Eric</v>
          </cell>
        </row>
        <row r="257351">
          <cell r="A257351">
            <v>267634</v>
          </cell>
          <cell r="B257351" t="str">
            <v>Towner</v>
          </cell>
          <cell r="C257351" t="str">
            <v>Keith</v>
          </cell>
        </row>
        <row r="257352">
          <cell r="A257352">
            <v>266964</v>
          </cell>
          <cell r="B257352" t="str">
            <v>Granberry</v>
          </cell>
          <cell r="C257352" t="str">
            <v>Kristi</v>
          </cell>
        </row>
        <row r="257353">
          <cell r="A257353">
            <v>266978</v>
          </cell>
          <cell r="B257353" t="str">
            <v>Johnson</v>
          </cell>
          <cell r="C257353" t="str">
            <v>Joseph</v>
          </cell>
        </row>
        <row r="257354">
          <cell r="A257354">
            <v>267096</v>
          </cell>
          <cell r="B257354" t="str">
            <v>Young</v>
          </cell>
          <cell r="C257354" t="str">
            <v>Thomas</v>
          </cell>
        </row>
        <row r="257355">
          <cell r="A257355">
            <v>267106</v>
          </cell>
          <cell r="B257355" t="str">
            <v>Postell</v>
          </cell>
          <cell r="C257355" t="str">
            <v>Marcus</v>
          </cell>
        </row>
        <row r="257356">
          <cell r="A257356">
            <v>267186</v>
          </cell>
          <cell r="B257356" t="str">
            <v>Berryhill</v>
          </cell>
          <cell r="C257356" t="str">
            <v>James</v>
          </cell>
        </row>
        <row r="257357">
          <cell r="A257357">
            <v>267298</v>
          </cell>
          <cell r="B257357" t="str">
            <v>Carter</v>
          </cell>
          <cell r="C257357" t="str">
            <v>Marcus</v>
          </cell>
        </row>
        <row r="257358">
          <cell r="A257358">
            <v>268400</v>
          </cell>
          <cell r="B257358" t="str">
            <v>Washington</v>
          </cell>
          <cell r="C257358" t="str">
            <v>Kentrell</v>
          </cell>
        </row>
        <row r="257359">
          <cell r="A257359">
            <v>267728</v>
          </cell>
          <cell r="B257359" t="str">
            <v>Ingram</v>
          </cell>
          <cell r="C257359" t="str">
            <v>Toledo</v>
          </cell>
        </row>
        <row r="257360">
          <cell r="A257360">
            <v>267730</v>
          </cell>
          <cell r="B257360" t="str">
            <v>Canales</v>
          </cell>
          <cell r="C257360" t="str">
            <v>Miguel</v>
          </cell>
        </row>
        <row r="257361">
          <cell r="A257361">
            <v>267850</v>
          </cell>
          <cell r="B257361" t="str">
            <v>Wood</v>
          </cell>
          <cell r="C257361" t="str">
            <v>Dixie</v>
          </cell>
        </row>
        <row r="257362">
          <cell r="A257362">
            <v>267894</v>
          </cell>
          <cell r="B257362" t="str">
            <v>Moore</v>
          </cell>
          <cell r="C257362" t="str">
            <v>Deago</v>
          </cell>
        </row>
        <row r="257363">
          <cell r="A257363">
            <v>267920</v>
          </cell>
          <cell r="B257363" t="str">
            <v>Cunningham</v>
          </cell>
          <cell r="C257363" t="str">
            <v>Randell</v>
          </cell>
        </row>
        <row r="257364">
          <cell r="A257364">
            <v>267987</v>
          </cell>
          <cell r="B257364" t="str">
            <v>Mangina</v>
          </cell>
          <cell r="C257364" t="str">
            <v>Andrea</v>
          </cell>
        </row>
        <row r="257365">
          <cell r="A257365">
            <v>268003</v>
          </cell>
          <cell r="B257365" t="str">
            <v>Giron</v>
          </cell>
          <cell r="C257365" t="str">
            <v>Rodriguez,</v>
          </cell>
        </row>
        <row r="257366">
          <cell r="A257366">
            <v>268015</v>
          </cell>
          <cell r="B257366" t="str">
            <v>Lopez</v>
          </cell>
          <cell r="C257366" t="str">
            <v>Avimael</v>
          </cell>
        </row>
        <row r="257367">
          <cell r="A257367">
            <v>268026</v>
          </cell>
          <cell r="B257367" t="str">
            <v>Brown</v>
          </cell>
          <cell r="C257367" t="str">
            <v>Lancelot</v>
          </cell>
        </row>
        <row r="257368">
          <cell r="A257368">
            <v>268043</v>
          </cell>
          <cell r="B257368" t="str">
            <v>Newby</v>
          </cell>
          <cell r="C257368" t="str">
            <v>Anthony</v>
          </cell>
        </row>
        <row r="257369">
          <cell r="A257369">
            <v>268434</v>
          </cell>
          <cell r="B257369" t="str">
            <v>Cruz</v>
          </cell>
          <cell r="C257369" t="str">
            <v>Carlos</v>
          </cell>
        </row>
        <row r="257370">
          <cell r="A257370">
            <v>268528</v>
          </cell>
          <cell r="B257370" t="str">
            <v>Carter</v>
          </cell>
          <cell r="C257370" t="str">
            <v>Charles</v>
          </cell>
        </row>
        <row r="257371">
          <cell r="A257371">
            <v>268538</v>
          </cell>
          <cell r="B257371" t="str">
            <v>Banks</v>
          </cell>
          <cell r="C257371" t="str">
            <v>Michael</v>
          </cell>
        </row>
        <row r="257372">
          <cell r="A257372">
            <v>268541</v>
          </cell>
          <cell r="B257372" t="str">
            <v>Thomas</v>
          </cell>
          <cell r="C257372" t="str">
            <v>Denzel</v>
          </cell>
        </row>
        <row r="257373">
          <cell r="A257373">
            <v>268562</v>
          </cell>
          <cell r="B257373" t="str">
            <v>Bruno</v>
          </cell>
          <cell r="C257373" t="str">
            <v>Crusito</v>
          </cell>
        </row>
        <row r="257374">
          <cell r="A257374">
            <v>268656</v>
          </cell>
          <cell r="B257374" t="str">
            <v>Rivera</v>
          </cell>
          <cell r="C257374" t="str">
            <v>Alexandro</v>
          </cell>
        </row>
        <row r="257375">
          <cell r="A257375">
            <v>268777</v>
          </cell>
          <cell r="B257375" t="str">
            <v>Francisco</v>
          </cell>
          <cell r="C257375" t="str">
            <v>Andres</v>
          </cell>
        </row>
        <row r="257376">
          <cell r="A257376">
            <v>268874</v>
          </cell>
          <cell r="B257376" t="str">
            <v>Taylor</v>
          </cell>
          <cell r="C257376" t="str">
            <v>Christopher</v>
          </cell>
        </row>
        <row r="257377">
          <cell r="A257377">
            <v>268875</v>
          </cell>
          <cell r="B257377" t="str">
            <v>Baker</v>
          </cell>
          <cell r="C257377" t="str">
            <v>Kenneth</v>
          </cell>
        </row>
        <row r="257378">
          <cell r="A257378">
            <v>268072</v>
          </cell>
          <cell r="B257378" t="str">
            <v>Garcia</v>
          </cell>
          <cell r="C257378" t="str">
            <v>Omar</v>
          </cell>
        </row>
        <row r="257379">
          <cell r="A257379">
            <v>168324</v>
          </cell>
          <cell r="B257379" t="str">
            <v>Miles</v>
          </cell>
          <cell r="C257379" t="str">
            <v>Kenneth</v>
          </cell>
        </row>
        <row r="257380">
          <cell r="A257380">
            <v>168338</v>
          </cell>
          <cell r="B257380" t="str">
            <v>Lowery</v>
          </cell>
          <cell r="C257380" t="str">
            <v>Jim</v>
          </cell>
        </row>
        <row r="257381">
          <cell r="A257381">
            <v>168353</v>
          </cell>
          <cell r="B257381" t="str">
            <v>Culbreth</v>
          </cell>
          <cell r="C257381" t="str">
            <v>Ivey</v>
          </cell>
        </row>
        <row r="257382">
          <cell r="A257382">
            <v>167332</v>
          </cell>
          <cell r="B257382" t="str">
            <v>Moore</v>
          </cell>
          <cell r="C257382" t="str">
            <v>Robert</v>
          </cell>
        </row>
        <row r="257383">
          <cell r="A257383">
            <v>167354</v>
          </cell>
          <cell r="B257383" t="str">
            <v>Williams</v>
          </cell>
          <cell r="C257383" t="str">
            <v>Lee</v>
          </cell>
        </row>
        <row r="257384">
          <cell r="A257384">
            <v>167355</v>
          </cell>
          <cell r="B257384" t="str">
            <v>Williams</v>
          </cell>
          <cell r="C257384" t="str">
            <v>Elijah</v>
          </cell>
        </row>
        <row r="257385">
          <cell r="A257385">
            <v>167370</v>
          </cell>
          <cell r="B257385" t="str">
            <v>Johnson</v>
          </cell>
          <cell r="C257385" t="str">
            <v>Demetrice</v>
          </cell>
        </row>
        <row r="257386">
          <cell r="A257386">
            <v>167371</v>
          </cell>
          <cell r="B257386" t="str">
            <v>Waters</v>
          </cell>
          <cell r="C257386" t="str">
            <v>Berlin</v>
          </cell>
        </row>
        <row r="257387">
          <cell r="A257387">
            <v>167390</v>
          </cell>
          <cell r="B257387" t="str">
            <v>Barnette</v>
          </cell>
          <cell r="C257387" t="str">
            <v>Antonio</v>
          </cell>
        </row>
        <row r="257388">
          <cell r="A257388">
            <v>167398</v>
          </cell>
          <cell r="B257388" t="str">
            <v>Smith</v>
          </cell>
          <cell r="C257388" t="str">
            <v>Travis</v>
          </cell>
        </row>
        <row r="257389">
          <cell r="A257389">
            <v>167400</v>
          </cell>
          <cell r="B257389" t="str">
            <v>Caldwell</v>
          </cell>
          <cell r="C257389" t="str">
            <v>Johnny</v>
          </cell>
        </row>
        <row r="257390">
          <cell r="A257390">
            <v>167408</v>
          </cell>
          <cell r="B257390" t="str">
            <v>Mckinney</v>
          </cell>
          <cell r="C257390" t="str">
            <v>Antonio</v>
          </cell>
        </row>
        <row r="257391">
          <cell r="A257391">
            <v>167422</v>
          </cell>
          <cell r="B257391" t="str">
            <v>Newman</v>
          </cell>
          <cell r="C257391" t="str">
            <v>Johnny</v>
          </cell>
        </row>
        <row r="257392">
          <cell r="A257392">
            <v>167431</v>
          </cell>
          <cell r="B257392" t="str">
            <v>White</v>
          </cell>
          <cell r="C257392" t="str">
            <v>Jessie</v>
          </cell>
        </row>
        <row r="257393">
          <cell r="A257393">
            <v>167436</v>
          </cell>
          <cell r="B257393" t="str">
            <v>Lee</v>
          </cell>
          <cell r="C257393" t="str">
            <v>Rebecca</v>
          </cell>
        </row>
        <row r="257394">
          <cell r="A257394">
            <v>167448</v>
          </cell>
          <cell r="B257394" t="str">
            <v>Harris</v>
          </cell>
          <cell r="C257394" t="str">
            <v>David</v>
          </cell>
        </row>
        <row r="257395">
          <cell r="A257395">
            <v>167480</v>
          </cell>
          <cell r="B257395" t="str">
            <v>Davis</v>
          </cell>
          <cell r="C257395" t="str">
            <v>Brian</v>
          </cell>
        </row>
        <row r="257396">
          <cell r="A257396">
            <v>168478</v>
          </cell>
          <cell r="B257396" t="str">
            <v>Edwards</v>
          </cell>
          <cell r="C257396" t="str">
            <v>Kevin</v>
          </cell>
        </row>
        <row r="257397">
          <cell r="A257397">
            <v>168369</v>
          </cell>
          <cell r="B257397" t="str">
            <v>Brown</v>
          </cell>
          <cell r="C257397" t="str">
            <v>Shirley</v>
          </cell>
        </row>
        <row r="257398">
          <cell r="A257398">
            <v>168384</v>
          </cell>
          <cell r="B257398" t="str">
            <v>Chambers</v>
          </cell>
          <cell r="C257398" t="str">
            <v>Charles</v>
          </cell>
        </row>
        <row r="257399">
          <cell r="A257399">
            <v>168386</v>
          </cell>
          <cell r="B257399" t="str">
            <v>Horton</v>
          </cell>
          <cell r="C257399" t="str">
            <v>Stevenson</v>
          </cell>
        </row>
        <row r="257400">
          <cell r="A257400">
            <v>168408</v>
          </cell>
          <cell r="B257400" t="str">
            <v>Plunkett</v>
          </cell>
          <cell r="C257400" t="str">
            <v>Thomas</v>
          </cell>
        </row>
        <row r="257401">
          <cell r="A257401">
            <v>168410</v>
          </cell>
          <cell r="B257401" t="str">
            <v>Roberts</v>
          </cell>
          <cell r="C257401" t="str">
            <v>Hansel</v>
          </cell>
        </row>
        <row r="257402">
          <cell r="A257402">
            <v>168426</v>
          </cell>
          <cell r="B257402" t="str">
            <v>Kemp</v>
          </cell>
          <cell r="C257402" t="str">
            <v>K</v>
          </cell>
        </row>
        <row r="257403">
          <cell r="A257403">
            <v>168440</v>
          </cell>
          <cell r="B257403" t="str">
            <v>Roberts</v>
          </cell>
          <cell r="C257403" t="str">
            <v>Tracey</v>
          </cell>
        </row>
        <row r="257404">
          <cell r="A257404">
            <v>168441</v>
          </cell>
          <cell r="B257404" t="str">
            <v>Griffin</v>
          </cell>
          <cell r="C257404" t="str">
            <v>Hayward</v>
          </cell>
        </row>
        <row r="257405">
          <cell r="A257405">
            <v>168479</v>
          </cell>
          <cell r="B257405" t="str">
            <v>Davis</v>
          </cell>
          <cell r="C257405" t="str">
            <v>Brett</v>
          </cell>
        </row>
        <row r="257406">
          <cell r="A257406">
            <v>168497</v>
          </cell>
          <cell r="B257406" t="str">
            <v>Hill</v>
          </cell>
          <cell r="C257406" t="str">
            <v>Jamie</v>
          </cell>
        </row>
        <row r="257407">
          <cell r="A257407">
            <v>168498</v>
          </cell>
          <cell r="B257407" t="str">
            <v>Alloway</v>
          </cell>
          <cell r="C257407" t="str">
            <v>Adrian</v>
          </cell>
        </row>
        <row r="257408">
          <cell r="A257408">
            <v>168505</v>
          </cell>
          <cell r="B257408" t="str">
            <v>Lane</v>
          </cell>
          <cell r="C257408" t="str">
            <v>Earl</v>
          </cell>
        </row>
        <row r="257409">
          <cell r="A257409">
            <v>168522</v>
          </cell>
          <cell r="B257409" t="str">
            <v>Justice</v>
          </cell>
          <cell r="C257409" t="str">
            <v>Neta</v>
          </cell>
        </row>
        <row r="257410">
          <cell r="A257410">
            <v>168532</v>
          </cell>
          <cell r="B257410" t="str">
            <v>Harris</v>
          </cell>
          <cell r="C257410" t="str">
            <v>Charles</v>
          </cell>
        </row>
        <row r="257411">
          <cell r="A257411">
            <v>168533</v>
          </cell>
          <cell r="B257411" t="str">
            <v>Hambright</v>
          </cell>
          <cell r="C257411" t="str">
            <v>Charles</v>
          </cell>
        </row>
        <row r="257412">
          <cell r="A257412">
            <v>168543</v>
          </cell>
          <cell r="B257412" t="str">
            <v>Starks</v>
          </cell>
          <cell r="C257412" t="str">
            <v>Carlos</v>
          </cell>
        </row>
        <row r="257413">
          <cell r="A257413">
            <v>168568</v>
          </cell>
          <cell r="B257413" t="str">
            <v>Edwards</v>
          </cell>
          <cell r="C257413" t="str">
            <v>Laddel</v>
          </cell>
        </row>
        <row r="257414">
          <cell r="A257414">
            <v>168442</v>
          </cell>
          <cell r="B257414" t="str">
            <v>Fort</v>
          </cell>
          <cell r="C257414" t="str">
            <v>Rufus</v>
          </cell>
        </row>
        <row r="257415">
          <cell r="A257415">
            <v>169449</v>
          </cell>
          <cell r="B257415" t="str">
            <v>Johnson</v>
          </cell>
          <cell r="C257415" t="str">
            <v>Gregory</v>
          </cell>
        </row>
        <row r="257416">
          <cell r="A257416">
            <v>169459</v>
          </cell>
          <cell r="B257416" t="str">
            <v>Jackson</v>
          </cell>
          <cell r="C257416" t="str">
            <v>Larry</v>
          </cell>
        </row>
        <row r="257417">
          <cell r="A257417">
            <v>169485</v>
          </cell>
          <cell r="B257417" t="str">
            <v>Weathersby</v>
          </cell>
          <cell r="C257417" t="str">
            <v>Willie</v>
          </cell>
        </row>
        <row r="257418">
          <cell r="A257418">
            <v>169496</v>
          </cell>
          <cell r="B257418" t="str">
            <v>Augustine</v>
          </cell>
          <cell r="C257418" t="str">
            <v>Michael</v>
          </cell>
        </row>
        <row r="257419">
          <cell r="A257419">
            <v>169503</v>
          </cell>
          <cell r="B257419" t="str">
            <v>Clopton</v>
          </cell>
          <cell r="C257419" t="str">
            <v>Carl</v>
          </cell>
        </row>
        <row r="257420">
          <cell r="A257420">
            <v>169511</v>
          </cell>
          <cell r="B257420" t="str">
            <v>Myers</v>
          </cell>
          <cell r="C257420" t="str">
            <v>William</v>
          </cell>
        </row>
        <row r="257421">
          <cell r="A257421">
            <v>169531</v>
          </cell>
          <cell r="B257421" t="str">
            <v>Turner</v>
          </cell>
          <cell r="C257421" t="str">
            <v>Danny</v>
          </cell>
        </row>
        <row r="257422">
          <cell r="A257422">
            <v>169533</v>
          </cell>
          <cell r="B257422" t="str">
            <v>Bowman</v>
          </cell>
          <cell r="C257422" t="str">
            <v>Ralph</v>
          </cell>
        </row>
        <row r="257423">
          <cell r="A257423">
            <v>169601</v>
          </cell>
          <cell r="B257423" t="str">
            <v>Wilson</v>
          </cell>
          <cell r="C257423" t="str">
            <v>Larry</v>
          </cell>
        </row>
        <row r="257424">
          <cell r="A257424">
            <v>169630</v>
          </cell>
          <cell r="B257424" t="str">
            <v>Isbell</v>
          </cell>
          <cell r="C257424" t="str">
            <v>Mickey</v>
          </cell>
        </row>
        <row r="257425">
          <cell r="A257425">
            <v>169635</v>
          </cell>
          <cell r="B257425" t="str">
            <v>Caraway</v>
          </cell>
          <cell r="C257425" t="str">
            <v>William</v>
          </cell>
        </row>
        <row r="257426">
          <cell r="A257426">
            <v>169639</v>
          </cell>
          <cell r="B257426" t="str">
            <v>Sistrunk</v>
          </cell>
          <cell r="C257426" t="str">
            <v>Andre</v>
          </cell>
        </row>
        <row r="257427">
          <cell r="A257427">
            <v>169676</v>
          </cell>
          <cell r="B257427" t="str">
            <v>Falls</v>
          </cell>
          <cell r="C257427" t="str">
            <v>Jeddie</v>
          </cell>
        </row>
        <row r="257428">
          <cell r="A257428">
            <v>169693</v>
          </cell>
          <cell r="B257428" t="str">
            <v>Knotts</v>
          </cell>
          <cell r="C257428" t="str">
            <v>William</v>
          </cell>
        </row>
        <row r="257429">
          <cell r="A257429">
            <v>169698</v>
          </cell>
          <cell r="B257429" t="str">
            <v>Booker</v>
          </cell>
          <cell r="C257429" t="str">
            <v>Steve</v>
          </cell>
        </row>
        <row r="257430">
          <cell r="A257430">
            <v>169701</v>
          </cell>
          <cell r="B257430" t="str">
            <v>King</v>
          </cell>
          <cell r="C257430" t="str">
            <v>Geneva</v>
          </cell>
        </row>
        <row r="257431">
          <cell r="A257431">
            <v>169708</v>
          </cell>
          <cell r="B257431" t="str">
            <v>Stewart</v>
          </cell>
          <cell r="C257431" t="str">
            <v>Keith</v>
          </cell>
        </row>
        <row r="257432">
          <cell r="A257432">
            <v>168575</v>
          </cell>
          <cell r="B257432" t="str">
            <v>Moore</v>
          </cell>
          <cell r="C257432" t="str">
            <v>Voncile</v>
          </cell>
        </row>
        <row r="257433">
          <cell r="A257433">
            <v>168597</v>
          </cell>
          <cell r="B257433" t="str">
            <v>Irby</v>
          </cell>
          <cell r="C257433" t="str">
            <v>Bernard</v>
          </cell>
        </row>
        <row r="257434">
          <cell r="A257434">
            <v>168603</v>
          </cell>
          <cell r="B257434" t="str">
            <v>Clayborn</v>
          </cell>
          <cell r="C257434" t="str">
            <v>Taurus</v>
          </cell>
        </row>
        <row r="257435">
          <cell r="A257435">
            <v>168622</v>
          </cell>
          <cell r="B257435" t="str">
            <v>Forest</v>
          </cell>
          <cell r="C257435" t="str">
            <v>Anthony</v>
          </cell>
        </row>
        <row r="257436">
          <cell r="A257436">
            <v>168631</v>
          </cell>
          <cell r="B257436" t="str">
            <v>Grady</v>
          </cell>
          <cell r="C257436" t="str">
            <v>Abraham</v>
          </cell>
        </row>
        <row r="257437">
          <cell r="A257437">
            <v>168691</v>
          </cell>
          <cell r="B257437" t="str">
            <v>Clark</v>
          </cell>
          <cell r="C257437" t="str">
            <v>Charles</v>
          </cell>
        </row>
        <row r="257438">
          <cell r="A257438">
            <v>168746</v>
          </cell>
          <cell r="B257438" t="str">
            <v>Necklaus</v>
          </cell>
          <cell r="C257438" t="str">
            <v>Patrick</v>
          </cell>
        </row>
        <row r="257439">
          <cell r="A257439">
            <v>168754</v>
          </cell>
          <cell r="B257439" t="str">
            <v>Riley</v>
          </cell>
          <cell r="C257439" t="str">
            <v>Willie</v>
          </cell>
        </row>
        <row r="257440">
          <cell r="A257440">
            <v>168762</v>
          </cell>
          <cell r="B257440" t="str">
            <v>Waites</v>
          </cell>
          <cell r="C257440" t="str">
            <v>Michele</v>
          </cell>
        </row>
        <row r="257441">
          <cell r="A257441">
            <v>168779</v>
          </cell>
          <cell r="B257441" t="str">
            <v>Dailey</v>
          </cell>
          <cell r="C257441" t="str">
            <v>Paul</v>
          </cell>
        </row>
        <row r="257442">
          <cell r="A257442">
            <v>168789</v>
          </cell>
          <cell r="B257442" t="str">
            <v>Ware</v>
          </cell>
          <cell r="C257442" t="str">
            <v>William</v>
          </cell>
        </row>
        <row r="257443">
          <cell r="A257443">
            <v>168792</v>
          </cell>
          <cell r="B257443" t="str">
            <v>Grace</v>
          </cell>
          <cell r="C257443" t="str">
            <v>Howard</v>
          </cell>
        </row>
        <row r="257444">
          <cell r="A257444">
            <v>168793</v>
          </cell>
          <cell r="B257444" t="str">
            <v>Whatley</v>
          </cell>
          <cell r="C257444" t="str">
            <v>Frederick</v>
          </cell>
        </row>
        <row r="257445">
          <cell r="A257445">
            <v>168806</v>
          </cell>
          <cell r="B257445" t="str">
            <v>Moll</v>
          </cell>
          <cell r="C257445" t="str">
            <v>Thomas</v>
          </cell>
        </row>
        <row r="257446">
          <cell r="A257446">
            <v>168810</v>
          </cell>
          <cell r="B257446" t="str">
            <v>Jordan</v>
          </cell>
          <cell r="C257446" t="str">
            <v>Michael</v>
          </cell>
        </row>
        <row r="257447">
          <cell r="A257447">
            <v>168814</v>
          </cell>
          <cell r="B257447" t="str">
            <v>Sneed</v>
          </cell>
          <cell r="C257447" t="str">
            <v>Tony</v>
          </cell>
        </row>
        <row r="257448">
          <cell r="A257448">
            <v>168821</v>
          </cell>
          <cell r="B257448" t="str">
            <v>Holland</v>
          </cell>
          <cell r="C257448" t="str">
            <v>Johnny</v>
          </cell>
        </row>
        <row r="257449">
          <cell r="A257449">
            <v>168848</v>
          </cell>
          <cell r="B257449" t="str">
            <v>Clegg</v>
          </cell>
          <cell r="C257449" t="str">
            <v>Eric</v>
          </cell>
        </row>
        <row r="257450">
          <cell r="A257450">
            <v>169737</v>
          </cell>
          <cell r="B257450" t="str">
            <v>Brunson</v>
          </cell>
          <cell r="C257450" t="str">
            <v>Harry</v>
          </cell>
        </row>
        <row r="257451">
          <cell r="A257451">
            <v>169740</v>
          </cell>
          <cell r="B257451" t="str">
            <v>Osborne</v>
          </cell>
          <cell r="C257451" t="str">
            <v>Gordon</v>
          </cell>
        </row>
        <row r="257452">
          <cell r="A257452">
            <v>169778</v>
          </cell>
          <cell r="B257452" t="str">
            <v>Jones</v>
          </cell>
          <cell r="C257452" t="str">
            <v>Nathaniel</v>
          </cell>
        </row>
        <row r="257453">
          <cell r="A257453">
            <v>169786</v>
          </cell>
          <cell r="B257453" t="str">
            <v>Gomez</v>
          </cell>
          <cell r="C257453" t="str">
            <v>Eddie</v>
          </cell>
        </row>
        <row r="257454">
          <cell r="A257454">
            <v>169811</v>
          </cell>
          <cell r="B257454" t="str">
            <v>Rollison</v>
          </cell>
          <cell r="C257454" t="str">
            <v>Gregory</v>
          </cell>
        </row>
        <row r="257455">
          <cell r="A257455">
            <v>169838</v>
          </cell>
          <cell r="B257455" t="str">
            <v>Borden</v>
          </cell>
          <cell r="C257455" t="str">
            <v>Kevin</v>
          </cell>
        </row>
        <row r="257456">
          <cell r="A257456">
            <v>169859</v>
          </cell>
          <cell r="B257456" t="str">
            <v>Ferguson</v>
          </cell>
          <cell r="C257456" t="str">
            <v>Ellery</v>
          </cell>
        </row>
        <row r="257457">
          <cell r="A257457">
            <v>168887</v>
          </cell>
          <cell r="B257457" t="str">
            <v>Abbott</v>
          </cell>
          <cell r="C257457" t="str">
            <v>Timothy</v>
          </cell>
        </row>
        <row r="257458">
          <cell r="A257458">
            <v>168897</v>
          </cell>
          <cell r="B257458" t="str">
            <v>Dawson</v>
          </cell>
          <cell r="C257458" t="str">
            <v>Stephen</v>
          </cell>
        </row>
        <row r="257459">
          <cell r="A257459">
            <v>168924</v>
          </cell>
          <cell r="B257459" t="str">
            <v>Ramsey</v>
          </cell>
          <cell r="C257459" t="str">
            <v>Michael</v>
          </cell>
        </row>
        <row r="257460">
          <cell r="A257460">
            <v>168932</v>
          </cell>
          <cell r="B257460" t="str">
            <v>Kelly</v>
          </cell>
          <cell r="C257460" t="str">
            <v>Jackie</v>
          </cell>
        </row>
        <row r="257461">
          <cell r="A257461">
            <v>168945</v>
          </cell>
          <cell r="B257461" t="str">
            <v>Smith</v>
          </cell>
          <cell r="C257461" t="str">
            <v>David</v>
          </cell>
        </row>
        <row r="257462">
          <cell r="A257462">
            <v>268075</v>
          </cell>
          <cell r="B257462" t="str">
            <v>Byrd</v>
          </cell>
          <cell r="C257462" t="str">
            <v>Jarmarcus</v>
          </cell>
        </row>
        <row r="257463">
          <cell r="A257463">
            <v>268142</v>
          </cell>
          <cell r="B257463" t="str">
            <v>Richardson</v>
          </cell>
          <cell r="C257463" t="str">
            <v>Thomas</v>
          </cell>
        </row>
        <row r="257464">
          <cell r="A257464">
            <v>268152</v>
          </cell>
          <cell r="B257464" t="str">
            <v>Ortiz</v>
          </cell>
          <cell r="C257464" t="str">
            <v>Gregorio</v>
          </cell>
        </row>
        <row r="257465">
          <cell r="A257465">
            <v>268216</v>
          </cell>
          <cell r="B257465" t="str">
            <v>Dawson</v>
          </cell>
          <cell r="C257465" t="str">
            <v>Tiya</v>
          </cell>
        </row>
        <row r="257466">
          <cell r="A257466">
            <v>268217</v>
          </cell>
          <cell r="B257466" t="str">
            <v>Allen</v>
          </cell>
          <cell r="C257466" t="str">
            <v>Antonio</v>
          </cell>
        </row>
        <row r="257467">
          <cell r="A257467">
            <v>268284</v>
          </cell>
          <cell r="B257467" t="str">
            <v>Rodriquez</v>
          </cell>
          <cell r="C257467" t="str">
            <v>Joel</v>
          </cell>
        </row>
        <row r="257468">
          <cell r="A257468">
            <v>268300</v>
          </cell>
          <cell r="B257468" t="str">
            <v>Alvarado</v>
          </cell>
          <cell r="C257468" t="str">
            <v>Gilberto</v>
          </cell>
        </row>
        <row r="257469">
          <cell r="A257469">
            <v>268301</v>
          </cell>
          <cell r="B257469" t="str">
            <v>Brockett</v>
          </cell>
          <cell r="C257469" t="str">
            <v>Adam</v>
          </cell>
        </row>
        <row r="257470">
          <cell r="A257470">
            <v>268317</v>
          </cell>
          <cell r="B257470" t="str">
            <v>Willis</v>
          </cell>
          <cell r="C257470" t="str">
            <v>Kelly</v>
          </cell>
        </row>
        <row r="257471">
          <cell r="A257471">
            <v>268330</v>
          </cell>
          <cell r="B257471" t="str">
            <v>Black</v>
          </cell>
          <cell r="C257471" t="str">
            <v>Jeffrey</v>
          </cell>
        </row>
        <row r="257472">
          <cell r="A257472">
            <v>268347</v>
          </cell>
          <cell r="B257472" t="str">
            <v>Thomas</v>
          </cell>
          <cell r="C257472" t="str">
            <v>Kimberly</v>
          </cell>
        </row>
        <row r="257473">
          <cell r="A257473">
            <v>269456</v>
          </cell>
          <cell r="B257473" t="str">
            <v>Winslette</v>
          </cell>
          <cell r="C257473" t="str">
            <v>Ricky</v>
          </cell>
        </row>
        <row r="257474">
          <cell r="A257474">
            <v>269559</v>
          </cell>
          <cell r="B257474" t="str">
            <v>Moore</v>
          </cell>
          <cell r="C257474" t="str">
            <v>Jonathan</v>
          </cell>
        </row>
        <row r="257475">
          <cell r="A257475">
            <v>269593</v>
          </cell>
          <cell r="B257475" t="str">
            <v>Perez</v>
          </cell>
          <cell r="C257475" t="str">
            <v>Elias</v>
          </cell>
        </row>
        <row r="257476">
          <cell r="A257476">
            <v>269601</v>
          </cell>
          <cell r="B257476" t="str">
            <v>Spears</v>
          </cell>
          <cell r="C257476" t="str">
            <v>Tamara</v>
          </cell>
        </row>
        <row r="257477">
          <cell r="A257477">
            <v>269714</v>
          </cell>
          <cell r="B257477" t="str">
            <v>Blount</v>
          </cell>
          <cell r="C257477" t="str">
            <v>Charles</v>
          </cell>
        </row>
        <row r="257478">
          <cell r="A257478">
            <v>269766</v>
          </cell>
          <cell r="B257478" t="str">
            <v>Desmond</v>
          </cell>
          <cell r="C257478" t="str">
            <v>Lakendrick</v>
          </cell>
        </row>
        <row r="257479">
          <cell r="A257479">
            <v>269815</v>
          </cell>
          <cell r="B257479" t="str">
            <v>Tate</v>
          </cell>
          <cell r="C257479" t="str">
            <v>Taquan</v>
          </cell>
        </row>
        <row r="257480">
          <cell r="A257480">
            <v>269816</v>
          </cell>
          <cell r="B257480" t="str">
            <v>Taylor</v>
          </cell>
          <cell r="C257480" t="str">
            <v>Brian</v>
          </cell>
        </row>
        <row r="257481">
          <cell r="A257481">
            <v>269820</v>
          </cell>
          <cell r="B257481" t="str">
            <v>Mason</v>
          </cell>
          <cell r="C257481" t="str">
            <v>Willis</v>
          </cell>
        </row>
        <row r="257482">
          <cell r="A257482">
            <v>268924</v>
          </cell>
          <cell r="B257482" t="str">
            <v>Edwards</v>
          </cell>
          <cell r="C257482" t="str">
            <v>Hugh</v>
          </cell>
        </row>
        <row r="257483">
          <cell r="A257483">
            <v>269066</v>
          </cell>
          <cell r="B257483" t="str">
            <v>Seabolt</v>
          </cell>
          <cell r="C257483" t="str">
            <v>Jackie</v>
          </cell>
        </row>
        <row r="257484">
          <cell r="A257484">
            <v>269111</v>
          </cell>
          <cell r="B257484" t="str">
            <v>Odell</v>
          </cell>
          <cell r="C257484" t="str">
            <v>Tonyne</v>
          </cell>
        </row>
        <row r="257485">
          <cell r="A257485">
            <v>269209</v>
          </cell>
          <cell r="B257485" t="str">
            <v>Kuykendall</v>
          </cell>
          <cell r="C257485" t="str">
            <v>A</v>
          </cell>
        </row>
        <row r="257486">
          <cell r="A257486">
            <v>269280</v>
          </cell>
          <cell r="B257486" t="str">
            <v>Lewis</v>
          </cell>
          <cell r="C257486" t="str">
            <v>Bradley</v>
          </cell>
        </row>
        <row r="257487">
          <cell r="A257487">
            <v>269352</v>
          </cell>
          <cell r="B257487" t="str">
            <v>Green</v>
          </cell>
          <cell r="C257487" t="str">
            <v>Derrick</v>
          </cell>
        </row>
        <row r="257488">
          <cell r="A257488">
            <v>269366</v>
          </cell>
          <cell r="B257488" t="str">
            <v>Coronado</v>
          </cell>
          <cell r="C257488" t="str">
            <v>Ivan</v>
          </cell>
        </row>
        <row r="257489">
          <cell r="A257489">
            <v>270546</v>
          </cell>
          <cell r="B257489" t="str">
            <v>Whitehurst</v>
          </cell>
          <cell r="C257489" t="str">
            <v>Kristopher</v>
          </cell>
        </row>
        <row r="257490">
          <cell r="A257490">
            <v>270615</v>
          </cell>
          <cell r="B257490" t="str">
            <v>Davis</v>
          </cell>
          <cell r="C257490" t="str">
            <v>William</v>
          </cell>
        </row>
        <row r="257491">
          <cell r="A257491">
            <v>269910</v>
          </cell>
          <cell r="B257491" t="str">
            <v>Morris</v>
          </cell>
          <cell r="C257491" t="str">
            <v>Brian</v>
          </cell>
        </row>
        <row r="257492">
          <cell r="A257492">
            <v>269917</v>
          </cell>
          <cell r="B257492" t="str">
            <v>Govea</v>
          </cell>
          <cell r="C257492" t="str">
            <v>Cesasr</v>
          </cell>
        </row>
        <row r="257493">
          <cell r="A257493">
            <v>269969</v>
          </cell>
          <cell r="B257493" t="str">
            <v>Harris</v>
          </cell>
          <cell r="C257493" t="str">
            <v>Cejuan</v>
          </cell>
        </row>
        <row r="257494">
          <cell r="A257494">
            <v>269976</v>
          </cell>
          <cell r="B257494" t="str">
            <v>Flores</v>
          </cell>
          <cell r="C257494" t="str">
            <v>Ernesto</v>
          </cell>
        </row>
        <row r="257495">
          <cell r="A257495">
            <v>270071</v>
          </cell>
          <cell r="B257495" t="str">
            <v>Zuniga</v>
          </cell>
          <cell r="C257495" t="str">
            <v>Rivas,</v>
          </cell>
        </row>
        <row r="257496">
          <cell r="A257496">
            <v>270101</v>
          </cell>
          <cell r="B257496" t="str">
            <v>Fausto</v>
          </cell>
          <cell r="C257496" t="str">
            <v>Trejo</v>
          </cell>
        </row>
        <row r="257497">
          <cell r="A257497">
            <v>270127</v>
          </cell>
          <cell r="B257497" t="str">
            <v>Hamblet</v>
          </cell>
          <cell r="C257497" t="str">
            <v>Kevin</v>
          </cell>
        </row>
        <row r="257498">
          <cell r="A257498">
            <v>270268</v>
          </cell>
          <cell r="B257498" t="str">
            <v>Buttram</v>
          </cell>
          <cell r="C257498" t="str">
            <v>Joel</v>
          </cell>
        </row>
        <row r="257499">
          <cell r="A257499">
            <v>270272</v>
          </cell>
          <cell r="B257499" t="str">
            <v>Hardrick</v>
          </cell>
          <cell r="C257499" t="str">
            <v>Corknic</v>
          </cell>
        </row>
        <row r="257500">
          <cell r="A257500">
            <v>270319</v>
          </cell>
          <cell r="B257500" t="str">
            <v>Calles</v>
          </cell>
          <cell r="C257500" t="str">
            <v>Rosales,</v>
          </cell>
        </row>
        <row r="257501">
          <cell r="A257501">
            <v>270332</v>
          </cell>
          <cell r="B257501" t="str">
            <v>Robertson</v>
          </cell>
          <cell r="C257501" t="str">
            <v>Marzell</v>
          </cell>
        </row>
        <row r="257502">
          <cell r="A257502">
            <v>270624</v>
          </cell>
          <cell r="B257502" t="str">
            <v>Jones</v>
          </cell>
          <cell r="C257502" t="str">
            <v>Jeremy</v>
          </cell>
        </row>
        <row r="257503">
          <cell r="A257503">
            <v>270696</v>
          </cell>
          <cell r="B257503" t="str">
            <v>Whitherspoon</v>
          </cell>
          <cell r="C257503" t="str">
            <v>Raymond</v>
          </cell>
        </row>
        <row r="257504">
          <cell r="A257504">
            <v>270788</v>
          </cell>
          <cell r="B257504" t="str">
            <v>Chilcott</v>
          </cell>
          <cell r="C257504" t="str">
            <v>Gregory</v>
          </cell>
        </row>
        <row r="257505">
          <cell r="A257505">
            <v>270988</v>
          </cell>
          <cell r="B257505" t="str">
            <v>Carbajal</v>
          </cell>
          <cell r="C257505" t="str">
            <v>Jose</v>
          </cell>
        </row>
        <row r="257506">
          <cell r="A257506">
            <v>271139</v>
          </cell>
          <cell r="B257506" t="str">
            <v>Kelly</v>
          </cell>
          <cell r="C257506" t="str">
            <v>Brandy</v>
          </cell>
        </row>
        <row r="257507">
          <cell r="A257507">
            <v>271148</v>
          </cell>
          <cell r="B257507" t="str">
            <v>Woody</v>
          </cell>
          <cell r="C257507" t="str">
            <v>Billy</v>
          </cell>
        </row>
        <row r="257508">
          <cell r="A257508">
            <v>271194</v>
          </cell>
          <cell r="B257508" t="str">
            <v>Shipp</v>
          </cell>
          <cell r="C257508" t="str">
            <v>Kenneth</v>
          </cell>
        </row>
        <row r="257509">
          <cell r="A257509">
            <v>271225</v>
          </cell>
          <cell r="B257509" t="str">
            <v>Stearns</v>
          </cell>
          <cell r="C257509" t="str">
            <v>William</v>
          </cell>
        </row>
        <row r="257510">
          <cell r="A257510">
            <v>271731</v>
          </cell>
          <cell r="B257510" t="str">
            <v>Stokes</v>
          </cell>
          <cell r="C257510" t="str">
            <v>Nepoleon</v>
          </cell>
        </row>
        <row r="257511">
          <cell r="A257511">
            <v>271895</v>
          </cell>
          <cell r="B257511" t="str">
            <v>Green</v>
          </cell>
          <cell r="C257511" t="str">
            <v>Connie</v>
          </cell>
        </row>
        <row r="257512">
          <cell r="A257512">
            <v>271226</v>
          </cell>
          <cell r="B257512" t="str">
            <v>Zurita</v>
          </cell>
          <cell r="C257512" t="str">
            <v>Leonardo</v>
          </cell>
        </row>
        <row r="257513">
          <cell r="A257513">
            <v>271309</v>
          </cell>
          <cell r="B257513" t="str">
            <v>Moore</v>
          </cell>
          <cell r="C257513" t="str">
            <v>Deja</v>
          </cell>
        </row>
        <row r="257514">
          <cell r="A257514">
            <v>271329</v>
          </cell>
          <cell r="B257514" t="str">
            <v>Cooke</v>
          </cell>
          <cell r="C257514" t="str">
            <v>Michele</v>
          </cell>
        </row>
        <row r="257515">
          <cell r="A257515">
            <v>271364</v>
          </cell>
          <cell r="B257515" t="str">
            <v>Langford</v>
          </cell>
          <cell r="C257515" t="str">
            <v>Terry</v>
          </cell>
        </row>
        <row r="257516">
          <cell r="A257516">
            <v>271483</v>
          </cell>
          <cell r="B257516" t="str">
            <v>Laframboise</v>
          </cell>
          <cell r="C257516" t="str">
            <v>Ryan</v>
          </cell>
        </row>
        <row r="257517">
          <cell r="A257517">
            <v>271494</v>
          </cell>
          <cell r="B257517" t="str">
            <v>Luther</v>
          </cell>
          <cell r="C257517" t="str">
            <v>Bienemy</v>
          </cell>
        </row>
        <row r="257518">
          <cell r="A257518">
            <v>272691</v>
          </cell>
          <cell r="B257518" t="str">
            <v>Ragland</v>
          </cell>
          <cell r="C257518" t="str">
            <v>James</v>
          </cell>
        </row>
        <row r="257519">
          <cell r="A257519">
            <v>272707</v>
          </cell>
          <cell r="B257519" t="str">
            <v>Jumper</v>
          </cell>
          <cell r="C257519" t="str">
            <v>Matthew</v>
          </cell>
        </row>
        <row r="257520">
          <cell r="A257520">
            <v>271984</v>
          </cell>
          <cell r="B257520" t="str">
            <v>Olalde-Hernandez</v>
          </cell>
          <cell r="C257520" t="str">
            <v>Alberto</v>
          </cell>
        </row>
        <row r="257521">
          <cell r="A257521">
            <v>272056</v>
          </cell>
          <cell r="B257521" t="str">
            <v>Ramos</v>
          </cell>
          <cell r="C257521" t="str">
            <v>Jorge</v>
          </cell>
        </row>
        <row r="257522">
          <cell r="A257522">
            <v>272073</v>
          </cell>
          <cell r="B257522" t="str">
            <v>Mcannally</v>
          </cell>
          <cell r="C257522" t="str">
            <v>Joy</v>
          </cell>
        </row>
        <row r="257523">
          <cell r="A257523">
            <v>272113</v>
          </cell>
          <cell r="B257523" t="str">
            <v>Beasley</v>
          </cell>
          <cell r="C257523" t="str">
            <v>Nicholas</v>
          </cell>
        </row>
        <row r="257524">
          <cell r="A257524">
            <v>272136</v>
          </cell>
          <cell r="B257524" t="str">
            <v>Kelly</v>
          </cell>
          <cell r="C257524" t="str">
            <v>Patricia</v>
          </cell>
        </row>
        <row r="257525">
          <cell r="A257525">
            <v>272152</v>
          </cell>
          <cell r="B257525" t="str">
            <v>Beckham</v>
          </cell>
          <cell r="C257525" t="str">
            <v>Amanda</v>
          </cell>
        </row>
        <row r="257526">
          <cell r="A257526">
            <v>272239</v>
          </cell>
          <cell r="B257526" t="str">
            <v>Boyd</v>
          </cell>
          <cell r="C257526" t="str">
            <v>Isiah</v>
          </cell>
        </row>
        <row r="257527">
          <cell r="A257527">
            <v>272716</v>
          </cell>
          <cell r="B257527" t="str">
            <v>Jones</v>
          </cell>
          <cell r="C257527" t="str">
            <v>Chad</v>
          </cell>
        </row>
        <row r="257528">
          <cell r="A257528">
            <v>272796</v>
          </cell>
          <cell r="B257528" t="str">
            <v>Jijon-Ruiz</v>
          </cell>
          <cell r="C257528" t="str">
            <v>Jesus</v>
          </cell>
        </row>
        <row r="257529">
          <cell r="A257529">
            <v>272826</v>
          </cell>
          <cell r="B257529" t="str">
            <v>Brashier</v>
          </cell>
          <cell r="C257529" t="str">
            <v xml:space="preserve">William </v>
          </cell>
        </row>
        <row r="257530">
          <cell r="A257530">
            <v>272838</v>
          </cell>
          <cell r="B257530" t="str">
            <v>Sanchez</v>
          </cell>
          <cell r="C257530" t="str">
            <v>Gabriel</v>
          </cell>
        </row>
        <row r="257531">
          <cell r="A257531">
            <v>272925</v>
          </cell>
          <cell r="B257531" t="str">
            <v>Mosely</v>
          </cell>
          <cell r="C257531" t="str">
            <v>Jeremiah</v>
          </cell>
        </row>
        <row r="257532">
          <cell r="A257532">
            <v>272982</v>
          </cell>
          <cell r="B257532" t="str">
            <v>Eskridge</v>
          </cell>
          <cell r="C257532" t="str">
            <v>Jessica</v>
          </cell>
        </row>
        <row r="257533">
          <cell r="A257533">
            <v>272990</v>
          </cell>
          <cell r="B257533" t="str">
            <v>Gillespie</v>
          </cell>
          <cell r="C257533" t="str">
            <v>Shelley</v>
          </cell>
        </row>
        <row r="257534">
          <cell r="A257534">
            <v>272311</v>
          </cell>
          <cell r="B257534" t="str">
            <v>Guzman</v>
          </cell>
          <cell r="C257534" t="str">
            <v>Gerardo</v>
          </cell>
        </row>
        <row r="257535">
          <cell r="A257535">
            <v>272318</v>
          </cell>
          <cell r="B257535" t="str">
            <v>Woods</v>
          </cell>
          <cell r="C257535" t="str">
            <v>Reginald</v>
          </cell>
        </row>
        <row r="257536">
          <cell r="A257536">
            <v>272335</v>
          </cell>
          <cell r="B257536" t="str">
            <v>Vellejo-Lamas</v>
          </cell>
          <cell r="C257536" t="str">
            <v>Fernando</v>
          </cell>
        </row>
        <row r="257537">
          <cell r="A257537">
            <v>272414</v>
          </cell>
          <cell r="B257537" t="str">
            <v>Powell</v>
          </cell>
          <cell r="C257537" t="str">
            <v>Rondale</v>
          </cell>
        </row>
        <row r="257538">
          <cell r="A257538">
            <v>272476</v>
          </cell>
          <cell r="B257538" t="str">
            <v>Kirby</v>
          </cell>
          <cell r="C257538" t="str">
            <v>Bonnie</v>
          </cell>
        </row>
        <row r="257539">
          <cell r="A257539">
            <v>272563</v>
          </cell>
          <cell r="B257539" t="str">
            <v>Washington</v>
          </cell>
          <cell r="C257539" t="str">
            <v>Eric</v>
          </cell>
        </row>
        <row r="257540">
          <cell r="A257540">
            <v>272600</v>
          </cell>
          <cell r="B257540" t="str">
            <v>Page</v>
          </cell>
          <cell r="C257540" t="str">
            <v>Clarence</v>
          </cell>
        </row>
        <row r="257541">
          <cell r="A257541">
            <v>272605</v>
          </cell>
          <cell r="B257541" t="str">
            <v>Alvies</v>
          </cell>
          <cell r="C257541" t="str">
            <v>Danquita</v>
          </cell>
        </row>
        <row r="257542">
          <cell r="A257542">
            <v>168953</v>
          </cell>
          <cell r="B257542" t="str">
            <v>Dansby</v>
          </cell>
          <cell r="C257542" t="str">
            <v>Jerry</v>
          </cell>
        </row>
        <row r="257543">
          <cell r="A257543">
            <v>169865</v>
          </cell>
          <cell r="B257543" t="str">
            <v>Goodwin</v>
          </cell>
          <cell r="C257543" t="str">
            <v>Mike</v>
          </cell>
        </row>
        <row r="257544">
          <cell r="A257544">
            <v>169892</v>
          </cell>
          <cell r="B257544" t="str">
            <v>Rester</v>
          </cell>
          <cell r="C257544" t="str">
            <v>Stacy</v>
          </cell>
        </row>
        <row r="257545">
          <cell r="A257545">
            <v>169919</v>
          </cell>
          <cell r="B257545" t="str">
            <v>White</v>
          </cell>
          <cell r="C257545" t="str">
            <v>Kevin</v>
          </cell>
        </row>
        <row r="257546">
          <cell r="A257546">
            <v>169934</v>
          </cell>
          <cell r="B257546" t="str">
            <v>Hughes</v>
          </cell>
          <cell r="C257546" t="str">
            <v>Jan</v>
          </cell>
        </row>
        <row r="257547">
          <cell r="A257547">
            <v>169946</v>
          </cell>
          <cell r="B257547" t="str">
            <v>Donovan</v>
          </cell>
          <cell r="C257547" t="str">
            <v>Clyde</v>
          </cell>
        </row>
        <row r="257548">
          <cell r="A257548">
            <v>169958</v>
          </cell>
          <cell r="B257548" t="str">
            <v>Smith</v>
          </cell>
          <cell r="C257548" t="str">
            <v>Michael</v>
          </cell>
        </row>
        <row r="257549">
          <cell r="A257549">
            <v>168962</v>
          </cell>
          <cell r="B257549" t="str">
            <v>Bandy</v>
          </cell>
          <cell r="C257549" t="str">
            <v>Gary</v>
          </cell>
        </row>
        <row r="257550">
          <cell r="A257550">
            <v>168974</v>
          </cell>
          <cell r="B257550" t="str">
            <v>Eatman</v>
          </cell>
          <cell r="C257550" t="str">
            <v>Harold</v>
          </cell>
        </row>
        <row r="257551">
          <cell r="A257551">
            <v>168978</v>
          </cell>
          <cell r="B257551" t="str">
            <v>Jackson</v>
          </cell>
          <cell r="C257551" t="str">
            <v>James</v>
          </cell>
        </row>
        <row r="257552">
          <cell r="A257552">
            <v>168991</v>
          </cell>
          <cell r="B257552" t="str">
            <v>Webb</v>
          </cell>
          <cell r="C257552" t="str">
            <v>Gary</v>
          </cell>
        </row>
        <row r="257553">
          <cell r="A257553">
            <v>168993</v>
          </cell>
          <cell r="B257553" t="str">
            <v>Abney</v>
          </cell>
          <cell r="C257553" t="str">
            <v>Lula</v>
          </cell>
        </row>
        <row r="257554">
          <cell r="A257554">
            <v>168997</v>
          </cell>
          <cell r="B257554" t="str">
            <v>Thompson</v>
          </cell>
          <cell r="C257554" t="str">
            <v>Jennefer</v>
          </cell>
        </row>
        <row r="257555">
          <cell r="A257555">
            <v>169000</v>
          </cell>
          <cell r="B257555" t="str">
            <v>Kerley</v>
          </cell>
          <cell r="C257555" t="str">
            <v>Gregory</v>
          </cell>
        </row>
        <row r="257556">
          <cell r="A257556">
            <v>169019</v>
          </cell>
          <cell r="B257556" t="str">
            <v>Mallory</v>
          </cell>
          <cell r="C257556" t="str">
            <v>Jarred</v>
          </cell>
        </row>
        <row r="257557">
          <cell r="A257557">
            <v>169026</v>
          </cell>
          <cell r="B257557" t="str">
            <v>Nettles</v>
          </cell>
          <cell r="C257557" t="str">
            <v>Ernest</v>
          </cell>
        </row>
        <row r="257558">
          <cell r="A257558">
            <v>169031</v>
          </cell>
          <cell r="B257558" t="str">
            <v>Charles</v>
          </cell>
          <cell r="C257558" t="str">
            <v>Dwayne</v>
          </cell>
        </row>
        <row r="257559">
          <cell r="A257559">
            <v>169961</v>
          </cell>
          <cell r="B257559" t="str">
            <v>Kelley</v>
          </cell>
          <cell r="C257559" t="str">
            <v>James</v>
          </cell>
        </row>
        <row r="257560">
          <cell r="A257560">
            <v>169996</v>
          </cell>
          <cell r="B257560" t="str">
            <v>Morgan</v>
          </cell>
          <cell r="C257560" t="str">
            <v>Tony</v>
          </cell>
        </row>
        <row r="257561">
          <cell r="A257561">
            <v>170028</v>
          </cell>
          <cell r="B257561" t="str">
            <v>Wells</v>
          </cell>
          <cell r="C257561" t="str">
            <v>Anthony</v>
          </cell>
        </row>
        <row r="257562">
          <cell r="A257562">
            <v>170032</v>
          </cell>
          <cell r="B257562" t="str">
            <v>Cole</v>
          </cell>
          <cell r="C257562" t="str">
            <v>Frankie</v>
          </cell>
        </row>
        <row r="257563">
          <cell r="A257563">
            <v>170054</v>
          </cell>
          <cell r="B257563" t="str">
            <v>Counce</v>
          </cell>
          <cell r="C257563" t="str">
            <v>Kenneth</v>
          </cell>
        </row>
        <row r="257564">
          <cell r="A257564">
            <v>170055</v>
          </cell>
          <cell r="B257564" t="str">
            <v>Clayton</v>
          </cell>
          <cell r="C257564" t="str">
            <v>Larry</v>
          </cell>
        </row>
        <row r="257565">
          <cell r="A257565">
            <v>169051</v>
          </cell>
          <cell r="B257565" t="str">
            <v>Singleton</v>
          </cell>
          <cell r="C257565" t="str">
            <v>Gary</v>
          </cell>
        </row>
        <row r="257566">
          <cell r="A257566">
            <v>169052</v>
          </cell>
          <cell r="B257566" t="str">
            <v>Flanagan</v>
          </cell>
          <cell r="C257566" t="str">
            <v>B</v>
          </cell>
        </row>
        <row r="257567">
          <cell r="A257567">
            <v>169058</v>
          </cell>
          <cell r="B257567" t="str">
            <v>Martin</v>
          </cell>
          <cell r="C257567" t="str">
            <v>Robert</v>
          </cell>
        </row>
        <row r="257568">
          <cell r="A257568">
            <v>169092</v>
          </cell>
          <cell r="B257568" t="str">
            <v>Allison</v>
          </cell>
          <cell r="C257568" t="str">
            <v>Charles</v>
          </cell>
        </row>
        <row r="257569">
          <cell r="A257569">
            <v>169115</v>
          </cell>
          <cell r="B257569" t="str">
            <v>Leslie</v>
          </cell>
          <cell r="C257569" t="str">
            <v>Anthony</v>
          </cell>
        </row>
        <row r="257570">
          <cell r="A257570">
            <v>169117</v>
          </cell>
          <cell r="B257570" t="str">
            <v>Carthen</v>
          </cell>
          <cell r="C257570" t="str">
            <v>James</v>
          </cell>
        </row>
        <row r="257571">
          <cell r="A257571">
            <v>170076</v>
          </cell>
          <cell r="B257571" t="str">
            <v>Sanks</v>
          </cell>
          <cell r="C257571" t="str">
            <v>Jody</v>
          </cell>
        </row>
        <row r="257572">
          <cell r="A257572">
            <v>170085</v>
          </cell>
          <cell r="B257572" t="str">
            <v>Walker</v>
          </cell>
          <cell r="C257572" t="str">
            <v>Johnny</v>
          </cell>
        </row>
        <row r="257573">
          <cell r="A257573">
            <v>170124</v>
          </cell>
          <cell r="B257573" t="str">
            <v>Jones</v>
          </cell>
          <cell r="C257573" t="str">
            <v>Henry</v>
          </cell>
        </row>
        <row r="257574">
          <cell r="A257574">
            <v>170128</v>
          </cell>
          <cell r="B257574" t="str">
            <v>Counch</v>
          </cell>
          <cell r="C257574" t="str">
            <v>Kenneth</v>
          </cell>
        </row>
        <row r="257575">
          <cell r="A257575">
            <v>170157</v>
          </cell>
          <cell r="B257575" t="str">
            <v>Bailey</v>
          </cell>
          <cell r="C257575" t="str">
            <v>Demetrius</v>
          </cell>
        </row>
        <row r="257576">
          <cell r="A257576">
            <v>170162</v>
          </cell>
          <cell r="B257576" t="str">
            <v>Palmer</v>
          </cell>
          <cell r="C257576" t="str">
            <v>Shawn</v>
          </cell>
        </row>
        <row r="257577">
          <cell r="A257577">
            <v>169163</v>
          </cell>
          <cell r="B257577" t="str">
            <v>Kyle</v>
          </cell>
          <cell r="C257577" t="str">
            <v>Donnetta</v>
          </cell>
        </row>
        <row r="257578">
          <cell r="A257578">
            <v>169181</v>
          </cell>
          <cell r="B257578" t="str">
            <v>Nicholas</v>
          </cell>
          <cell r="C257578" t="str">
            <v>J</v>
          </cell>
        </row>
        <row r="257579">
          <cell r="A257579">
            <v>169197</v>
          </cell>
          <cell r="B257579" t="str">
            <v>Taylor</v>
          </cell>
          <cell r="C257579" t="str">
            <v>Morgan</v>
          </cell>
        </row>
        <row r="257580">
          <cell r="A257580">
            <v>169199</v>
          </cell>
          <cell r="B257580" t="str">
            <v>Pitts</v>
          </cell>
          <cell r="C257580" t="str">
            <v>Bryant</v>
          </cell>
        </row>
        <row r="257581">
          <cell r="A257581">
            <v>169225</v>
          </cell>
          <cell r="B257581" t="str">
            <v>Childs</v>
          </cell>
          <cell r="C257581" t="str">
            <v>Anthony</v>
          </cell>
        </row>
        <row r="257582">
          <cell r="A257582">
            <v>254238</v>
          </cell>
          <cell r="B257582" t="str">
            <v>Harper</v>
          </cell>
          <cell r="C257582" t="str">
            <v>Patryce</v>
          </cell>
        </row>
        <row r="257583">
          <cell r="A257583">
            <v>253207</v>
          </cell>
          <cell r="B257583" t="str">
            <v>O'Bryant</v>
          </cell>
          <cell r="C257583" t="str">
            <v>Robert</v>
          </cell>
        </row>
        <row r="257584">
          <cell r="A257584">
            <v>253213</v>
          </cell>
          <cell r="B257584" t="str">
            <v>Brown</v>
          </cell>
          <cell r="C257584" t="str">
            <v>Johnny</v>
          </cell>
        </row>
        <row r="257585">
          <cell r="A257585">
            <v>253307</v>
          </cell>
          <cell r="B257585" t="str">
            <v>Chapman</v>
          </cell>
          <cell r="C257585" t="str">
            <v>Tim</v>
          </cell>
        </row>
        <row r="257586">
          <cell r="A257586">
            <v>253308</v>
          </cell>
          <cell r="B257586" t="str">
            <v>Brown</v>
          </cell>
          <cell r="C257586" t="str">
            <v>Jimmy</v>
          </cell>
        </row>
        <row r="257587">
          <cell r="A257587">
            <v>253379</v>
          </cell>
          <cell r="B257587" t="str">
            <v>Lawrence</v>
          </cell>
          <cell r="C257587" t="str">
            <v>Billy</v>
          </cell>
        </row>
        <row r="257588">
          <cell r="A257588">
            <v>253385</v>
          </cell>
          <cell r="B257588" t="str">
            <v>Kantola</v>
          </cell>
          <cell r="C257588" t="str">
            <v>Nathan</v>
          </cell>
        </row>
        <row r="257589">
          <cell r="A257589">
            <v>253431</v>
          </cell>
          <cell r="B257589" t="str">
            <v>Roberts</v>
          </cell>
          <cell r="C257589" t="str">
            <v>Sandra</v>
          </cell>
        </row>
        <row r="257590">
          <cell r="A257590">
            <v>254489</v>
          </cell>
          <cell r="B257590" t="str">
            <v>Harris</v>
          </cell>
          <cell r="C257590" t="str">
            <v>Roosevelt</v>
          </cell>
        </row>
        <row r="257591">
          <cell r="A257591">
            <v>254290</v>
          </cell>
          <cell r="B257591" t="str">
            <v>Mccain</v>
          </cell>
          <cell r="C257591" t="str">
            <v>Laura</v>
          </cell>
        </row>
        <row r="257592">
          <cell r="A257592">
            <v>254358</v>
          </cell>
          <cell r="B257592" t="str">
            <v>Jones</v>
          </cell>
          <cell r="C257592" t="str">
            <v xml:space="preserve">Dewon </v>
          </cell>
        </row>
        <row r="257593">
          <cell r="A257593">
            <v>254432</v>
          </cell>
          <cell r="B257593" t="str">
            <v>Norris</v>
          </cell>
          <cell r="C257593" t="str">
            <v>Kimberly</v>
          </cell>
        </row>
        <row r="257594">
          <cell r="A257594">
            <v>254482</v>
          </cell>
          <cell r="B257594" t="str">
            <v>Bordin</v>
          </cell>
          <cell r="C257594" t="str">
            <v>Ronald</v>
          </cell>
        </row>
        <row r="257595">
          <cell r="A257595">
            <v>255673</v>
          </cell>
          <cell r="B257595" t="str">
            <v>Gomez-Ramirez</v>
          </cell>
          <cell r="C257595" t="str">
            <v>Juan</v>
          </cell>
        </row>
        <row r="257596">
          <cell r="A257596">
            <v>255817</v>
          </cell>
          <cell r="B257596" t="str">
            <v>Love</v>
          </cell>
          <cell r="C257596" t="str">
            <v>Horace</v>
          </cell>
        </row>
        <row r="257597">
          <cell r="A257597">
            <v>255830</v>
          </cell>
          <cell r="B257597" t="str">
            <v>Kedzierski</v>
          </cell>
          <cell r="C257597" t="str">
            <v>Robert</v>
          </cell>
        </row>
        <row r="257598">
          <cell r="A257598">
            <v>255835</v>
          </cell>
          <cell r="B257598" t="str">
            <v>Pearson</v>
          </cell>
          <cell r="C257598" t="str">
            <v>James</v>
          </cell>
        </row>
        <row r="257599">
          <cell r="A257599">
            <v>255948</v>
          </cell>
          <cell r="B257599" t="str">
            <v>Price</v>
          </cell>
          <cell r="C257599" t="str">
            <v>Jason</v>
          </cell>
        </row>
        <row r="257600">
          <cell r="A257600">
            <v>254494</v>
          </cell>
          <cell r="B257600" t="str">
            <v>Alexander</v>
          </cell>
          <cell r="C257600" t="str">
            <v>Jerry</v>
          </cell>
        </row>
        <row r="257601">
          <cell r="A257601">
            <v>254619</v>
          </cell>
          <cell r="B257601" t="str">
            <v>Gomez</v>
          </cell>
          <cell r="C257601" t="str">
            <v>Ariel</v>
          </cell>
        </row>
        <row r="257602">
          <cell r="A257602">
            <v>254752</v>
          </cell>
          <cell r="B257602" t="str">
            <v>Borjas</v>
          </cell>
          <cell r="C257602" t="str">
            <v>Ramon</v>
          </cell>
        </row>
        <row r="257603">
          <cell r="A257603">
            <v>254773</v>
          </cell>
          <cell r="B257603" t="str">
            <v>Devaughn</v>
          </cell>
          <cell r="C257603" t="str">
            <v>Efficus</v>
          </cell>
        </row>
        <row r="257604">
          <cell r="A257604">
            <v>254885</v>
          </cell>
          <cell r="B257604" t="str">
            <v>Sylmon</v>
          </cell>
          <cell r="C257604" t="str">
            <v>Clifton</v>
          </cell>
        </row>
        <row r="257605">
          <cell r="A257605">
            <v>254982</v>
          </cell>
          <cell r="B257605" t="str">
            <v>Robinson</v>
          </cell>
          <cell r="C257605" t="str">
            <v>Patrick</v>
          </cell>
        </row>
        <row r="257606">
          <cell r="A257606">
            <v>256038</v>
          </cell>
          <cell r="B257606" t="str">
            <v>Tackett</v>
          </cell>
          <cell r="C257606" t="str">
            <v>Rex</v>
          </cell>
        </row>
        <row r="257607">
          <cell r="A257607">
            <v>256054</v>
          </cell>
          <cell r="B257607" t="str">
            <v>Kirk</v>
          </cell>
          <cell r="C257607" t="str">
            <v>Hakim</v>
          </cell>
        </row>
        <row r="257608">
          <cell r="A257608">
            <v>256187</v>
          </cell>
          <cell r="B257608" t="str">
            <v>Kizziah</v>
          </cell>
          <cell r="C257608" t="str">
            <v>Cody</v>
          </cell>
        </row>
        <row r="257609">
          <cell r="A257609">
            <v>256275</v>
          </cell>
          <cell r="B257609" t="str">
            <v>Bartram</v>
          </cell>
          <cell r="C257609" t="str">
            <v>Daniel</v>
          </cell>
        </row>
        <row r="257610">
          <cell r="A257610">
            <v>256294</v>
          </cell>
          <cell r="B257610" t="str">
            <v>Cresong</v>
          </cell>
          <cell r="C257610" t="str">
            <v>Marc</v>
          </cell>
        </row>
        <row r="257611">
          <cell r="A257611">
            <v>256301</v>
          </cell>
          <cell r="B257611" t="str">
            <v>Brunt</v>
          </cell>
          <cell r="C257611" t="str">
            <v>Damar</v>
          </cell>
        </row>
        <row r="257612">
          <cell r="A257612">
            <v>256399</v>
          </cell>
          <cell r="B257612" t="str">
            <v>Hampton</v>
          </cell>
          <cell r="C257612" t="str">
            <v>William</v>
          </cell>
        </row>
        <row r="257613">
          <cell r="A257613">
            <v>256524</v>
          </cell>
          <cell r="B257613" t="str">
            <v>Kelley</v>
          </cell>
          <cell r="C257613" t="str">
            <v>Corey</v>
          </cell>
        </row>
        <row r="257614">
          <cell r="A257614">
            <v>256589</v>
          </cell>
          <cell r="B257614" t="str">
            <v>Hinson</v>
          </cell>
          <cell r="C257614" t="str">
            <v>Jerry</v>
          </cell>
        </row>
        <row r="257615">
          <cell r="A257615">
            <v>255034</v>
          </cell>
          <cell r="B257615" t="str">
            <v>Xatla</v>
          </cell>
          <cell r="C257615" t="str">
            <v>Samuel</v>
          </cell>
        </row>
        <row r="257616">
          <cell r="A257616">
            <v>255089</v>
          </cell>
          <cell r="B257616" t="str">
            <v>White</v>
          </cell>
          <cell r="C257616" t="str">
            <v>Kelenski</v>
          </cell>
        </row>
        <row r="257617">
          <cell r="A257617">
            <v>255220</v>
          </cell>
          <cell r="B257617" t="str">
            <v>Bryant</v>
          </cell>
          <cell r="C257617" t="str">
            <v>Joseph</v>
          </cell>
        </row>
        <row r="257618">
          <cell r="A257618">
            <v>255238</v>
          </cell>
          <cell r="B257618" t="str">
            <v>Cox</v>
          </cell>
          <cell r="C257618" t="str">
            <v>Darlene</v>
          </cell>
        </row>
        <row r="257619">
          <cell r="A257619">
            <v>255262</v>
          </cell>
          <cell r="B257619" t="str">
            <v>James</v>
          </cell>
          <cell r="C257619" t="str">
            <v>Brain</v>
          </cell>
        </row>
        <row r="257620">
          <cell r="A257620">
            <v>255267</v>
          </cell>
          <cell r="B257620" t="str">
            <v>Beaty</v>
          </cell>
          <cell r="C257620" t="str">
            <v>Donna</v>
          </cell>
        </row>
        <row r="257621">
          <cell r="A257621">
            <v>255273</v>
          </cell>
          <cell r="B257621" t="str">
            <v>Bedingfield</v>
          </cell>
          <cell r="C257621" t="str">
            <v>Jerrime</v>
          </cell>
        </row>
        <row r="257622">
          <cell r="A257622">
            <v>256610</v>
          </cell>
          <cell r="B257622" t="str">
            <v>Roberts</v>
          </cell>
          <cell r="C257622" t="str">
            <v>Derek</v>
          </cell>
        </row>
        <row r="257623">
          <cell r="A257623">
            <v>256722</v>
          </cell>
          <cell r="B257623" t="str">
            <v>Goldsmith</v>
          </cell>
          <cell r="C257623" t="str">
            <v>Adrian</v>
          </cell>
        </row>
        <row r="257624">
          <cell r="A257624">
            <v>272632</v>
          </cell>
          <cell r="B257624" t="str">
            <v>Dooley</v>
          </cell>
          <cell r="C257624" t="str">
            <v>Kerry</v>
          </cell>
        </row>
        <row r="257625">
          <cell r="A257625">
            <v>273731</v>
          </cell>
          <cell r="B257625" t="str">
            <v>Stroud</v>
          </cell>
          <cell r="C257625" t="str">
            <v>Jeannie</v>
          </cell>
        </row>
        <row r="257626">
          <cell r="A257626">
            <v>273740</v>
          </cell>
          <cell r="B257626" t="str">
            <v>Hughley</v>
          </cell>
          <cell r="C257626" t="str">
            <v>Eric</v>
          </cell>
        </row>
        <row r="257627">
          <cell r="A257627">
            <v>273152</v>
          </cell>
          <cell r="B257627" t="str">
            <v>Starks</v>
          </cell>
          <cell r="C257627" t="str">
            <v>Herbert</v>
          </cell>
        </row>
        <row r="257628">
          <cell r="A257628">
            <v>273171</v>
          </cell>
          <cell r="B257628" t="str">
            <v>Nava</v>
          </cell>
          <cell r="C257628" t="str">
            <v>Rosas,</v>
          </cell>
        </row>
        <row r="257629">
          <cell r="A257629">
            <v>273242</v>
          </cell>
          <cell r="B257629" t="str">
            <v>Williams</v>
          </cell>
          <cell r="C257629" t="str">
            <v>Corey</v>
          </cell>
        </row>
        <row r="257630">
          <cell r="A257630">
            <v>273254</v>
          </cell>
          <cell r="B257630" t="str">
            <v>Barber</v>
          </cell>
          <cell r="C257630" t="str">
            <v>Willie</v>
          </cell>
        </row>
        <row r="257631">
          <cell r="A257631">
            <v>273301</v>
          </cell>
          <cell r="B257631" t="str">
            <v>Boyett</v>
          </cell>
          <cell r="C257631" t="str">
            <v>Britnay</v>
          </cell>
        </row>
        <row r="257632">
          <cell r="A257632">
            <v>273433</v>
          </cell>
          <cell r="B257632" t="str">
            <v>Hall</v>
          </cell>
          <cell r="C257632" t="str">
            <v>Charles</v>
          </cell>
        </row>
        <row r="257633">
          <cell r="A257633">
            <v>273459</v>
          </cell>
          <cell r="B257633" t="str">
            <v>Tomax</v>
          </cell>
          <cell r="C257633" t="str">
            <v>Geovany</v>
          </cell>
        </row>
        <row r="257634">
          <cell r="A257634">
            <v>273743</v>
          </cell>
          <cell r="B257634" t="str">
            <v>Martinez</v>
          </cell>
          <cell r="C257634" t="str">
            <v>Hernandez,</v>
          </cell>
        </row>
        <row r="257635">
          <cell r="A257635">
            <v>273944</v>
          </cell>
          <cell r="B257635" t="str">
            <v>Millican</v>
          </cell>
          <cell r="C257635" t="str">
            <v>Adam</v>
          </cell>
        </row>
        <row r="257636">
          <cell r="A257636">
            <v>274043</v>
          </cell>
          <cell r="B257636" t="str">
            <v>Martinez</v>
          </cell>
          <cell r="C257636" t="str">
            <v>Dennis</v>
          </cell>
        </row>
        <row r="257637">
          <cell r="A257637">
            <v>274069</v>
          </cell>
          <cell r="B257637" t="str">
            <v>Angel</v>
          </cell>
          <cell r="C257637" t="str">
            <v>Mario</v>
          </cell>
        </row>
        <row r="257638">
          <cell r="A257638">
            <v>274099</v>
          </cell>
          <cell r="B257638" t="str">
            <v>Mashburn</v>
          </cell>
          <cell r="C257638" t="str">
            <v>Robbin</v>
          </cell>
        </row>
        <row r="257639">
          <cell r="A257639">
            <v>274159</v>
          </cell>
          <cell r="B257639" t="str">
            <v>Tinker</v>
          </cell>
          <cell r="C257639" t="str">
            <v>Orange</v>
          </cell>
        </row>
        <row r="257640">
          <cell r="A257640">
            <v>274252</v>
          </cell>
          <cell r="B257640" t="str">
            <v>Bowen</v>
          </cell>
          <cell r="C257640" t="str">
            <v>Lluelyn</v>
          </cell>
        </row>
        <row r="257641">
          <cell r="A257641">
            <v>274948</v>
          </cell>
          <cell r="B257641" t="str">
            <v>Marina</v>
          </cell>
          <cell r="C257641" t="str">
            <v>Alfred</v>
          </cell>
        </row>
        <row r="257642">
          <cell r="A257642">
            <v>275025</v>
          </cell>
          <cell r="B257642" t="str">
            <v>Scheuing</v>
          </cell>
          <cell r="C257642" t="str">
            <v>Jesse</v>
          </cell>
        </row>
        <row r="257643">
          <cell r="A257643">
            <v>275038</v>
          </cell>
          <cell r="B257643" t="str">
            <v>Cox</v>
          </cell>
          <cell r="C257643" t="str">
            <v>Tayla</v>
          </cell>
        </row>
        <row r="257644">
          <cell r="A257644">
            <v>275117</v>
          </cell>
          <cell r="B257644" t="str">
            <v>Knox</v>
          </cell>
          <cell r="C257644" t="str">
            <v>Thomas</v>
          </cell>
        </row>
        <row r="257645">
          <cell r="A257645">
            <v>275123</v>
          </cell>
          <cell r="B257645" t="str">
            <v>Dollins</v>
          </cell>
          <cell r="C257645" t="str">
            <v>Adam</v>
          </cell>
        </row>
        <row r="257646">
          <cell r="A257646">
            <v>275172</v>
          </cell>
          <cell r="B257646" t="str">
            <v>Mccoy</v>
          </cell>
          <cell r="C257646" t="str">
            <v>Christopher</v>
          </cell>
        </row>
        <row r="257647">
          <cell r="A257647">
            <v>275177</v>
          </cell>
          <cell r="B257647" t="str">
            <v>Mcmillian</v>
          </cell>
          <cell r="C257647" t="str">
            <v>Rebbeca</v>
          </cell>
        </row>
        <row r="257648">
          <cell r="A257648">
            <v>275178</v>
          </cell>
          <cell r="B257648" t="str">
            <v>Perry</v>
          </cell>
          <cell r="C257648" t="str">
            <v>Ronald</v>
          </cell>
        </row>
        <row r="257649">
          <cell r="A257649">
            <v>275185</v>
          </cell>
          <cell r="B257649" t="str">
            <v>Andrews</v>
          </cell>
          <cell r="C257649" t="str">
            <v>Robert</v>
          </cell>
        </row>
        <row r="257650">
          <cell r="A257650">
            <v>275273</v>
          </cell>
          <cell r="B257650" t="str">
            <v>Rodriguez</v>
          </cell>
          <cell r="C257650" t="str">
            <v>Bernie</v>
          </cell>
        </row>
        <row r="257651">
          <cell r="A257651">
            <v>275276</v>
          </cell>
          <cell r="B257651" t="str">
            <v>Uribe</v>
          </cell>
          <cell r="C257651" t="str">
            <v>Danni</v>
          </cell>
        </row>
        <row r="257652">
          <cell r="A257652">
            <v>275278</v>
          </cell>
          <cell r="B257652" t="str">
            <v>Allen</v>
          </cell>
          <cell r="C257652" t="str">
            <v>Donte</v>
          </cell>
        </row>
        <row r="257653">
          <cell r="A257653">
            <v>275345</v>
          </cell>
          <cell r="B257653" t="str">
            <v>Gladden</v>
          </cell>
          <cell r="C257653" t="str">
            <v>Johnny</v>
          </cell>
        </row>
        <row r="257654">
          <cell r="A257654">
            <v>275371</v>
          </cell>
          <cell r="B257654" t="str">
            <v>Birge</v>
          </cell>
          <cell r="C257654" t="str">
            <v>Jeremy</v>
          </cell>
        </row>
        <row r="257655">
          <cell r="A257655">
            <v>275396</v>
          </cell>
          <cell r="B257655" t="str">
            <v>Wright</v>
          </cell>
          <cell r="C257655" t="str">
            <v>Jeremy</v>
          </cell>
        </row>
        <row r="257656">
          <cell r="A257656">
            <v>274399</v>
          </cell>
          <cell r="B257656" t="str">
            <v>Mitchell</v>
          </cell>
          <cell r="C257656" t="str">
            <v>Justin</v>
          </cell>
        </row>
        <row r="257657">
          <cell r="A257657">
            <v>274430</v>
          </cell>
          <cell r="B257657" t="str">
            <v>Beatric</v>
          </cell>
          <cell r="C257657" t="str">
            <v>Adame</v>
          </cell>
        </row>
        <row r="257658">
          <cell r="A257658">
            <v>274446</v>
          </cell>
          <cell r="B257658" t="str">
            <v>Floyd</v>
          </cell>
          <cell r="C257658" t="str">
            <v>Kevin</v>
          </cell>
        </row>
        <row r="257659">
          <cell r="A257659">
            <v>274464</v>
          </cell>
          <cell r="B257659" t="str">
            <v>Mackey</v>
          </cell>
          <cell r="C257659" t="str">
            <v>Roosevelt</v>
          </cell>
        </row>
        <row r="257660">
          <cell r="A257660">
            <v>274495</v>
          </cell>
          <cell r="B257660" t="str">
            <v>Trejo</v>
          </cell>
          <cell r="C257660" t="str">
            <v>Fausto</v>
          </cell>
        </row>
        <row r="257661">
          <cell r="A257661">
            <v>274500</v>
          </cell>
          <cell r="B257661" t="str">
            <v>Snow</v>
          </cell>
          <cell r="C257661" t="str">
            <v>Scotty</v>
          </cell>
        </row>
        <row r="257662">
          <cell r="A257662">
            <v>274512</v>
          </cell>
          <cell r="B257662" t="str">
            <v>Williams</v>
          </cell>
          <cell r="C257662" t="str">
            <v>Elisha</v>
          </cell>
        </row>
        <row r="257663">
          <cell r="A257663">
            <v>274703</v>
          </cell>
          <cell r="B257663" t="str">
            <v>Owens</v>
          </cell>
          <cell r="C257663" t="str">
            <v>Caleb</v>
          </cell>
        </row>
        <row r="257664">
          <cell r="A257664">
            <v>274704</v>
          </cell>
          <cell r="B257664" t="str">
            <v>Thomas</v>
          </cell>
          <cell r="C257664" t="str">
            <v>Michael</v>
          </cell>
        </row>
        <row r="257665">
          <cell r="A257665">
            <v>274717</v>
          </cell>
          <cell r="B257665" t="str">
            <v>Santiago</v>
          </cell>
          <cell r="C257665" t="str">
            <v>Juan</v>
          </cell>
        </row>
        <row r="257666">
          <cell r="A257666">
            <v>275398</v>
          </cell>
          <cell r="B257666" t="str">
            <v>Ford</v>
          </cell>
          <cell r="C257666" t="str">
            <v>Steven</v>
          </cell>
        </row>
        <row r="257667">
          <cell r="A257667">
            <v>275490</v>
          </cell>
          <cell r="B257667" t="str">
            <v>Anderson</v>
          </cell>
          <cell r="C257667" t="str">
            <v>John</v>
          </cell>
        </row>
        <row r="257668">
          <cell r="A257668">
            <v>275608</v>
          </cell>
          <cell r="B257668" t="str">
            <v>West</v>
          </cell>
          <cell r="C257668" t="str">
            <v>Joseph</v>
          </cell>
        </row>
        <row r="257669">
          <cell r="A257669">
            <v>275610</v>
          </cell>
          <cell r="B257669" t="str">
            <v>Richardson</v>
          </cell>
          <cell r="C257669" t="str">
            <v>Kevin</v>
          </cell>
        </row>
        <row r="257670">
          <cell r="A257670">
            <v>275794</v>
          </cell>
          <cell r="B257670" t="str">
            <v>James</v>
          </cell>
          <cell r="C257670" t="str">
            <v>Antoine</v>
          </cell>
        </row>
        <row r="257671">
          <cell r="A257671">
            <v>275907</v>
          </cell>
          <cell r="B257671" t="str">
            <v>Calderon</v>
          </cell>
          <cell r="C257671" t="str">
            <v>Antonio</v>
          </cell>
        </row>
        <row r="257672">
          <cell r="A257672">
            <v>275916</v>
          </cell>
          <cell r="B257672" t="str">
            <v>Gonzalez</v>
          </cell>
          <cell r="C257672" t="str">
            <v>Uriel</v>
          </cell>
        </row>
        <row r="257673">
          <cell r="A257673">
            <v>275926</v>
          </cell>
          <cell r="B257673" t="str">
            <v>Korthals</v>
          </cell>
          <cell r="C257673" t="str">
            <v>Kyle</v>
          </cell>
        </row>
        <row r="257674">
          <cell r="A257674">
            <v>275958</v>
          </cell>
          <cell r="B257674" t="str">
            <v>Jackson</v>
          </cell>
          <cell r="C257674" t="str">
            <v>Rodriguez</v>
          </cell>
        </row>
        <row r="257675">
          <cell r="A257675">
            <v>275989</v>
          </cell>
          <cell r="B257675" t="str">
            <v>Dyess</v>
          </cell>
          <cell r="C257675" t="str">
            <v>Richard</v>
          </cell>
        </row>
        <row r="257676">
          <cell r="A257676">
            <v>276065</v>
          </cell>
          <cell r="B257676" t="str">
            <v>Popple</v>
          </cell>
          <cell r="C257676" t="str">
            <v xml:space="preserve">Todd </v>
          </cell>
        </row>
        <row r="257677">
          <cell r="A257677">
            <v>276932</v>
          </cell>
          <cell r="B257677" t="str">
            <v>Anderson</v>
          </cell>
          <cell r="C257677" t="str">
            <v>Charles</v>
          </cell>
        </row>
        <row r="257678">
          <cell r="A257678">
            <v>276939</v>
          </cell>
          <cell r="B257678" t="str">
            <v>Johns</v>
          </cell>
          <cell r="C257678" t="str">
            <v>Nicky</v>
          </cell>
        </row>
        <row r="257679">
          <cell r="A257679">
            <v>276940</v>
          </cell>
          <cell r="B257679" t="str">
            <v>Hall</v>
          </cell>
          <cell r="C257679" t="str">
            <v>Dylan</v>
          </cell>
        </row>
        <row r="257680">
          <cell r="A257680">
            <v>277005</v>
          </cell>
          <cell r="B257680" t="str">
            <v>Clements</v>
          </cell>
          <cell r="C257680" t="str">
            <v>Holly</v>
          </cell>
        </row>
        <row r="257681">
          <cell r="A257681">
            <v>277042</v>
          </cell>
          <cell r="B257681" t="str">
            <v>Ballenger</v>
          </cell>
          <cell r="C257681" t="str">
            <v>Jeffery</v>
          </cell>
        </row>
        <row r="257682">
          <cell r="A257682">
            <v>277049</v>
          </cell>
          <cell r="B257682" t="str">
            <v>Lambert</v>
          </cell>
          <cell r="C257682" t="str">
            <v>Yvain</v>
          </cell>
        </row>
        <row r="257683">
          <cell r="A257683">
            <v>277166</v>
          </cell>
          <cell r="B257683" t="str">
            <v>Welborn</v>
          </cell>
          <cell r="C257683" t="str">
            <v>Jacquelyn</v>
          </cell>
        </row>
        <row r="257684">
          <cell r="A257684">
            <v>277175</v>
          </cell>
          <cell r="B257684" t="str">
            <v>Clark</v>
          </cell>
          <cell r="C257684" t="str">
            <v>Dylan</v>
          </cell>
        </row>
        <row r="257685">
          <cell r="A257685">
            <v>276251</v>
          </cell>
          <cell r="B257685" t="str">
            <v>Richardson</v>
          </cell>
          <cell r="C257685" t="str">
            <v>Ronjae</v>
          </cell>
        </row>
        <row r="257686">
          <cell r="A257686">
            <v>276403</v>
          </cell>
          <cell r="B257686" t="str">
            <v>Burnette</v>
          </cell>
          <cell r="C257686" t="str">
            <v>Joseph</v>
          </cell>
        </row>
        <row r="257687">
          <cell r="A257687">
            <v>276546</v>
          </cell>
          <cell r="B257687" t="str">
            <v>Ross</v>
          </cell>
          <cell r="C257687" t="str">
            <v>Khaleel</v>
          </cell>
        </row>
        <row r="257688">
          <cell r="A257688">
            <v>276580</v>
          </cell>
          <cell r="B257688" t="str">
            <v>Garner</v>
          </cell>
          <cell r="C257688" t="str">
            <v>Frankie</v>
          </cell>
        </row>
        <row r="257689">
          <cell r="A257689">
            <v>277309</v>
          </cell>
          <cell r="B257689" t="str">
            <v>Caldwell</v>
          </cell>
          <cell r="C257689" t="str">
            <v>Gary</v>
          </cell>
        </row>
        <row r="257690">
          <cell r="A257690">
            <v>277319</v>
          </cell>
          <cell r="B257690" t="str">
            <v>Garner</v>
          </cell>
          <cell r="C257690" t="str">
            <v>Richard</v>
          </cell>
        </row>
        <row r="257691">
          <cell r="A257691">
            <v>277346</v>
          </cell>
          <cell r="B257691" t="str">
            <v>Austin</v>
          </cell>
          <cell r="C257691" t="str">
            <v>Timothy</v>
          </cell>
        </row>
        <row r="257692">
          <cell r="A257692">
            <v>277529</v>
          </cell>
          <cell r="B257692" t="str">
            <v>Trivett</v>
          </cell>
          <cell r="C257692" t="str">
            <v>Travis</v>
          </cell>
        </row>
        <row r="257693">
          <cell r="A257693">
            <v>277583</v>
          </cell>
          <cell r="B257693" t="str">
            <v>Campbell</v>
          </cell>
          <cell r="C257693" t="str">
            <v>Jessie</v>
          </cell>
        </row>
        <row r="257694">
          <cell r="A257694">
            <v>277593</v>
          </cell>
          <cell r="B257694" t="str">
            <v>Elliot</v>
          </cell>
          <cell r="C257694" t="str">
            <v>Chanler</v>
          </cell>
        </row>
        <row r="257695">
          <cell r="A257695">
            <v>277594</v>
          </cell>
          <cell r="B257695" t="str">
            <v>Jordan</v>
          </cell>
          <cell r="C257695" t="str">
            <v>Jeffrey</v>
          </cell>
        </row>
        <row r="257696">
          <cell r="A257696">
            <v>277595</v>
          </cell>
          <cell r="B257696" t="str">
            <v>Boggan</v>
          </cell>
          <cell r="C257696" t="str">
            <v>Tamicka</v>
          </cell>
        </row>
        <row r="257697">
          <cell r="A257697">
            <v>276646</v>
          </cell>
          <cell r="B257697" t="str">
            <v>Tidmore</v>
          </cell>
          <cell r="C257697" t="str">
            <v>Carey</v>
          </cell>
        </row>
        <row r="257698">
          <cell r="A257698">
            <v>276775</v>
          </cell>
          <cell r="B257698" t="str">
            <v>Henry</v>
          </cell>
          <cell r="C257698" t="str">
            <v>Richard</v>
          </cell>
        </row>
        <row r="257699">
          <cell r="A257699">
            <v>276797</v>
          </cell>
          <cell r="B257699" t="str">
            <v>Moore</v>
          </cell>
          <cell r="C257699" t="str">
            <v>Michael</v>
          </cell>
        </row>
        <row r="257700">
          <cell r="A257700">
            <v>277992</v>
          </cell>
          <cell r="B257700" t="str">
            <v>Jackson</v>
          </cell>
          <cell r="C257700" t="str">
            <v>Andere</v>
          </cell>
        </row>
        <row r="257701">
          <cell r="A257701">
            <v>278094</v>
          </cell>
          <cell r="B257701" t="str">
            <v>Christman</v>
          </cell>
          <cell r="C257701" t="str">
            <v>Eugene</v>
          </cell>
        </row>
        <row r="257702">
          <cell r="A257702">
            <v>278165</v>
          </cell>
          <cell r="B257702" t="str">
            <v>Rassmussen</v>
          </cell>
          <cell r="C257702" t="str">
            <v>Cassaundra</v>
          </cell>
        </row>
        <row r="257703">
          <cell r="A257703">
            <v>277638</v>
          </cell>
          <cell r="B257703" t="str">
            <v>White</v>
          </cell>
          <cell r="C257703" t="str">
            <v>Aljabar</v>
          </cell>
        </row>
        <row r="257704">
          <cell r="A257704">
            <v>277834</v>
          </cell>
          <cell r="B257704" t="str">
            <v>Gibbs</v>
          </cell>
          <cell r="C257704" t="str">
            <v>Maroccus</v>
          </cell>
        </row>
        <row r="257705">
          <cell r="A257705">
            <v>256777</v>
          </cell>
          <cell r="B257705" t="str">
            <v>Mcclain</v>
          </cell>
          <cell r="C257705" t="str">
            <v>Robert</v>
          </cell>
        </row>
        <row r="257706">
          <cell r="A257706">
            <v>256784</v>
          </cell>
          <cell r="B257706" t="str">
            <v>Chaffin</v>
          </cell>
          <cell r="C257706" t="str">
            <v>Mark</v>
          </cell>
        </row>
        <row r="257707">
          <cell r="A257707">
            <v>256787</v>
          </cell>
          <cell r="B257707" t="str">
            <v>Gallardo</v>
          </cell>
          <cell r="C257707" t="str">
            <v>Orlando</v>
          </cell>
        </row>
        <row r="257708">
          <cell r="A257708">
            <v>256810</v>
          </cell>
          <cell r="B257708" t="str">
            <v>Locke</v>
          </cell>
          <cell r="C257708" t="str">
            <v>Cory</v>
          </cell>
        </row>
        <row r="257709">
          <cell r="A257709">
            <v>256915</v>
          </cell>
          <cell r="B257709" t="str">
            <v>Arnold</v>
          </cell>
          <cell r="C257709" t="str">
            <v>Mark</v>
          </cell>
        </row>
        <row r="257710">
          <cell r="A257710">
            <v>255371</v>
          </cell>
          <cell r="B257710" t="str">
            <v>Carroll</v>
          </cell>
          <cell r="C257710" t="str">
            <v>Ricardo</v>
          </cell>
        </row>
        <row r="257711">
          <cell r="A257711">
            <v>257936</v>
          </cell>
          <cell r="B257711" t="str">
            <v>Ferguson</v>
          </cell>
          <cell r="C257711" t="str">
            <v>John</v>
          </cell>
        </row>
        <row r="257712">
          <cell r="A257712">
            <v>257941</v>
          </cell>
          <cell r="B257712" t="str">
            <v>Cardenas</v>
          </cell>
          <cell r="C257712" t="str">
            <v>Luis</v>
          </cell>
        </row>
        <row r="257713">
          <cell r="A257713">
            <v>257954</v>
          </cell>
          <cell r="B257713" t="str">
            <v>Byram</v>
          </cell>
          <cell r="C257713" t="str">
            <v>James</v>
          </cell>
        </row>
        <row r="257714">
          <cell r="A257714">
            <v>257978</v>
          </cell>
          <cell r="B257714" t="str">
            <v>Horne</v>
          </cell>
          <cell r="C257714" t="str">
            <v>Eric</v>
          </cell>
        </row>
        <row r="257715">
          <cell r="A257715">
            <v>257000</v>
          </cell>
          <cell r="B257715" t="str">
            <v>Day</v>
          </cell>
          <cell r="C257715" t="str">
            <v>Timothy</v>
          </cell>
        </row>
        <row r="257716">
          <cell r="A257716">
            <v>257013</v>
          </cell>
          <cell r="B257716" t="str">
            <v>Latner</v>
          </cell>
          <cell r="C257716" t="str">
            <v>Angela</v>
          </cell>
        </row>
        <row r="257717">
          <cell r="A257717">
            <v>257044</v>
          </cell>
          <cell r="B257717" t="str">
            <v>Santiago</v>
          </cell>
          <cell r="C257717" t="str">
            <v>Hector</v>
          </cell>
        </row>
        <row r="257718">
          <cell r="A257718">
            <v>257203</v>
          </cell>
          <cell r="B257718" t="str">
            <v>Hodges</v>
          </cell>
          <cell r="C257718" t="str">
            <v>Mark</v>
          </cell>
        </row>
        <row r="257719">
          <cell r="A257719">
            <v>257214</v>
          </cell>
          <cell r="B257719" t="str">
            <v>Core</v>
          </cell>
          <cell r="C257719" t="str">
            <v>Cornelius</v>
          </cell>
        </row>
        <row r="257720">
          <cell r="A257720">
            <v>257273</v>
          </cell>
          <cell r="B257720" t="str">
            <v>Reynolds</v>
          </cell>
          <cell r="C257720" t="str">
            <v>Jeffrey</v>
          </cell>
        </row>
        <row r="257721">
          <cell r="A257721">
            <v>258074</v>
          </cell>
          <cell r="B257721" t="str">
            <v>Corrales</v>
          </cell>
          <cell r="C257721" t="str">
            <v>Juana</v>
          </cell>
        </row>
        <row r="257722">
          <cell r="A257722">
            <v>258143</v>
          </cell>
          <cell r="B257722" t="str">
            <v>Benisrael</v>
          </cell>
          <cell r="C257722" t="str">
            <v>Abiel</v>
          </cell>
        </row>
        <row r="257723">
          <cell r="A257723">
            <v>258149</v>
          </cell>
          <cell r="B257723" t="str">
            <v>Hosch</v>
          </cell>
          <cell r="C257723" t="str">
            <v>Justin</v>
          </cell>
        </row>
        <row r="257724">
          <cell r="A257724">
            <v>258170</v>
          </cell>
          <cell r="B257724" t="str">
            <v>Williams</v>
          </cell>
          <cell r="C257724" t="str">
            <v>Phillip</v>
          </cell>
        </row>
        <row r="257725">
          <cell r="A257725">
            <v>258187</v>
          </cell>
          <cell r="B257725" t="str">
            <v>Swain</v>
          </cell>
          <cell r="C257725" t="str">
            <v>Linda</v>
          </cell>
        </row>
        <row r="257726">
          <cell r="A257726">
            <v>258258</v>
          </cell>
          <cell r="B257726" t="str">
            <v>Dixon</v>
          </cell>
          <cell r="C257726" t="str">
            <v>Arthur</v>
          </cell>
        </row>
        <row r="257727">
          <cell r="A257727">
            <v>257445</v>
          </cell>
          <cell r="B257727" t="str">
            <v>Porter</v>
          </cell>
          <cell r="C257727" t="str">
            <v>Paul</v>
          </cell>
        </row>
        <row r="257728">
          <cell r="A257728">
            <v>257548</v>
          </cell>
          <cell r="B257728" t="str">
            <v>Alvis</v>
          </cell>
          <cell r="C257728" t="str">
            <v>Curtis</v>
          </cell>
        </row>
        <row r="257729">
          <cell r="A257729">
            <v>257581</v>
          </cell>
          <cell r="B257729" t="str">
            <v>Lynch</v>
          </cell>
          <cell r="C257729" t="str">
            <v>Deon</v>
          </cell>
        </row>
        <row r="257730">
          <cell r="A257730">
            <v>257675</v>
          </cell>
          <cell r="B257730" t="str">
            <v>Satcher</v>
          </cell>
          <cell r="C257730" t="str">
            <v>Ryan</v>
          </cell>
        </row>
        <row r="257731">
          <cell r="A257731">
            <v>257684</v>
          </cell>
          <cell r="B257731" t="str">
            <v>Williams</v>
          </cell>
          <cell r="C257731" t="str">
            <v>Darnella</v>
          </cell>
        </row>
        <row r="257732">
          <cell r="A257732">
            <v>258830</v>
          </cell>
          <cell r="B257732" t="str">
            <v>Smith</v>
          </cell>
          <cell r="C257732" t="str">
            <v>Jason</v>
          </cell>
        </row>
        <row r="257733">
          <cell r="A257733">
            <v>258266</v>
          </cell>
          <cell r="B257733" t="str">
            <v>Davidson</v>
          </cell>
          <cell r="C257733" t="str">
            <v>George</v>
          </cell>
        </row>
        <row r="257734">
          <cell r="A257734">
            <v>258386</v>
          </cell>
          <cell r="B257734" t="str">
            <v>Karanja</v>
          </cell>
          <cell r="C257734" t="str">
            <v>Samuel</v>
          </cell>
        </row>
        <row r="257735">
          <cell r="A257735">
            <v>258419</v>
          </cell>
          <cell r="B257735" t="str">
            <v>Weaver</v>
          </cell>
          <cell r="C257735" t="str">
            <v>David</v>
          </cell>
        </row>
        <row r="257736">
          <cell r="A257736">
            <v>258527</v>
          </cell>
          <cell r="B257736" t="str">
            <v>Smartt</v>
          </cell>
          <cell r="C257736" t="str">
            <v>Herbert</v>
          </cell>
        </row>
        <row r="257737">
          <cell r="A257737">
            <v>258584</v>
          </cell>
          <cell r="B257737" t="str">
            <v>Hallford</v>
          </cell>
          <cell r="C257737" t="str">
            <v>Stewart</v>
          </cell>
        </row>
        <row r="257738">
          <cell r="A257738">
            <v>258864</v>
          </cell>
          <cell r="B257738" t="str">
            <v>Stephens</v>
          </cell>
          <cell r="C257738" t="str">
            <v>Joseph</v>
          </cell>
        </row>
        <row r="257739">
          <cell r="A257739">
            <v>258925</v>
          </cell>
          <cell r="B257739" t="str">
            <v>Garcia</v>
          </cell>
          <cell r="C257739" t="str">
            <v>Martin</v>
          </cell>
        </row>
        <row r="257740">
          <cell r="A257740">
            <v>259046</v>
          </cell>
          <cell r="B257740" t="str">
            <v>Gentry</v>
          </cell>
          <cell r="C257740" t="str">
            <v>Brian</v>
          </cell>
        </row>
        <row r="257741">
          <cell r="A257741">
            <v>259150</v>
          </cell>
          <cell r="B257741" t="str">
            <v>Sanchez</v>
          </cell>
          <cell r="C257741" t="str">
            <v>Alfredo</v>
          </cell>
        </row>
        <row r="257742">
          <cell r="A257742">
            <v>259215</v>
          </cell>
          <cell r="B257742" t="str">
            <v>Rigsby</v>
          </cell>
          <cell r="C257742" t="str">
            <v>Larry</v>
          </cell>
        </row>
        <row r="257743">
          <cell r="A257743">
            <v>258597</v>
          </cell>
          <cell r="B257743" t="str">
            <v>Chriss</v>
          </cell>
          <cell r="C257743" t="str">
            <v>Kristi</v>
          </cell>
        </row>
        <row r="257744">
          <cell r="A257744">
            <v>258606</v>
          </cell>
          <cell r="B257744" t="str">
            <v>Webb</v>
          </cell>
          <cell r="C257744" t="str">
            <v>Ruby</v>
          </cell>
        </row>
        <row r="257745">
          <cell r="A257745">
            <v>259843</v>
          </cell>
          <cell r="B257745" t="str">
            <v>Neal</v>
          </cell>
          <cell r="C257745" t="str">
            <v>Lionel</v>
          </cell>
        </row>
        <row r="257746">
          <cell r="A257746">
            <v>259854</v>
          </cell>
          <cell r="B257746" t="str">
            <v>Headrick</v>
          </cell>
          <cell r="C257746" t="str">
            <v>Stacey</v>
          </cell>
        </row>
        <row r="257747">
          <cell r="A257747">
            <v>259883</v>
          </cell>
          <cell r="B257747" t="str">
            <v>Partlow</v>
          </cell>
          <cell r="C257747" t="str">
            <v>Pearlie</v>
          </cell>
        </row>
        <row r="257748">
          <cell r="A257748">
            <v>260020</v>
          </cell>
          <cell r="B257748" t="str">
            <v>Miller</v>
          </cell>
          <cell r="C257748" t="str">
            <v>Eric</v>
          </cell>
        </row>
        <row r="257749">
          <cell r="A257749">
            <v>260025</v>
          </cell>
          <cell r="B257749" t="str">
            <v>Adams</v>
          </cell>
          <cell r="C257749" t="str">
            <v>Devonte</v>
          </cell>
        </row>
        <row r="257750">
          <cell r="A257750">
            <v>260026</v>
          </cell>
          <cell r="B257750" t="str">
            <v>Gamble</v>
          </cell>
          <cell r="C257750" t="str">
            <v>Vernon</v>
          </cell>
        </row>
        <row r="257751">
          <cell r="A257751">
            <v>260041</v>
          </cell>
          <cell r="B257751" t="str">
            <v>Jones</v>
          </cell>
          <cell r="C257751" t="str">
            <v>Derick</v>
          </cell>
        </row>
        <row r="257752">
          <cell r="A257752">
            <v>260045</v>
          </cell>
          <cell r="B257752" t="str">
            <v>Rodgers</v>
          </cell>
          <cell r="C257752" t="str">
            <v>Homer</v>
          </cell>
        </row>
        <row r="257753">
          <cell r="A257753">
            <v>259359</v>
          </cell>
          <cell r="B257753" t="str">
            <v>Tucker</v>
          </cell>
          <cell r="C257753" t="str">
            <v>Stanley</v>
          </cell>
        </row>
        <row r="257754">
          <cell r="A257754">
            <v>259407</v>
          </cell>
          <cell r="B257754" t="str">
            <v>Stoner</v>
          </cell>
          <cell r="C257754" t="str">
            <v>Rodney</v>
          </cell>
        </row>
        <row r="257755">
          <cell r="A257755">
            <v>259452</v>
          </cell>
          <cell r="B257755" t="str">
            <v>Clark</v>
          </cell>
          <cell r="C257755" t="str">
            <v>Arthur</v>
          </cell>
        </row>
        <row r="257756">
          <cell r="A257756">
            <v>259457</v>
          </cell>
          <cell r="B257756" t="str">
            <v>Bryant</v>
          </cell>
          <cell r="C257756" t="str">
            <v>Rowy</v>
          </cell>
        </row>
        <row r="257757">
          <cell r="A257757">
            <v>259524</v>
          </cell>
          <cell r="B257757" t="str">
            <v>Hohoa</v>
          </cell>
          <cell r="C257757" t="str">
            <v>Louis</v>
          </cell>
        </row>
        <row r="257758">
          <cell r="A257758">
            <v>259549</v>
          </cell>
          <cell r="B257758" t="str">
            <v>Puckett</v>
          </cell>
          <cell r="C257758" t="str">
            <v>Amanda</v>
          </cell>
        </row>
        <row r="257759">
          <cell r="A257759">
            <v>260150</v>
          </cell>
          <cell r="B257759" t="str">
            <v>Hall</v>
          </cell>
          <cell r="C257759" t="str">
            <v>Robin</v>
          </cell>
        </row>
        <row r="257760">
          <cell r="A257760">
            <v>260159</v>
          </cell>
          <cell r="B257760" t="str">
            <v>King</v>
          </cell>
          <cell r="C257760" t="str">
            <v>Armonte</v>
          </cell>
        </row>
        <row r="257761">
          <cell r="A257761">
            <v>260216</v>
          </cell>
          <cell r="B257761" t="str">
            <v>Borom</v>
          </cell>
          <cell r="C257761" t="str">
            <v>Scotty</v>
          </cell>
        </row>
        <row r="257762">
          <cell r="A257762">
            <v>260274</v>
          </cell>
          <cell r="B257762" t="str">
            <v>Potts</v>
          </cell>
          <cell r="C257762" t="str">
            <v>Troyulus</v>
          </cell>
        </row>
        <row r="257763">
          <cell r="A257763">
            <v>260277</v>
          </cell>
          <cell r="B257763" t="str">
            <v>Marlowe</v>
          </cell>
          <cell r="C257763" t="str">
            <v>Patricia</v>
          </cell>
        </row>
        <row r="257764">
          <cell r="A257764">
            <v>259580</v>
          </cell>
          <cell r="B257764" t="str">
            <v>Jimenez</v>
          </cell>
          <cell r="C257764" t="str">
            <v>Jose</v>
          </cell>
        </row>
        <row r="257765">
          <cell r="A257765">
            <v>259656</v>
          </cell>
          <cell r="B257765" t="str">
            <v>Carmichael</v>
          </cell>
          <cell r="C257765" t="str">
            <v>Daniel</v>
          </cell>
        </row>
        <row r="257766">
          <cell r="A257766">
            <v>259660</v>
          </cell>
          <cell r="B257766" t="str">
            <v>Morgan</v>
          </cell>
          <cell r="C257766" t="str">
            <v>John</v>
          </cell>
        </row>
        <row r="257767">
          <cell r="A257767">
            <v>260896</v>
          </cell>
          <cell r="B257767" t="str">
            <v>Wengert</v>
          </cell>
          <cell r="C257767" t="str">
            <v>George</v>
          </cell>
        </row>
        <row r="257768">
          <cell r="A257768">
            <v>260908</v>
          </cell>
          <cell r="B257768" t="str">
            <v>Ward</v>
          </cell>
          <cell r="C257768" t="str">
            <v>Henry</v>
          </cell>
        </row>
        <row r="257769">
          <cell r="A257769">
            <v>261061</v>
          </cell>
          <cell r="B257769" t="str">
            <v>Fuqua</v>
          </cell>
          <cell r="C257769" t="str">
            <v>Larry</v>
          </cell>
        </row>
        <row r="257770">
          <cell r="A257770">
            <v>261195</v>
          </cell>
          <cell r="B257770" t="str">
            <v>Long</v>
          </cell>
          <cell r="C257770" t="str">
            <v>Terrance</v>
          </cell>
        </row>
        <row r="257771">
          <cell r="A257771">
            <v>260454</v>
          </cell>
          <cell r="B257771" t="str">
            <v>Burnett</v>
          </cell>
          <cell r="C257771" t="str">
            <v>Cassie</v>
          </cell>
        </row>
        <row r="257772">
          <cell r="A257772">
            <v>260493</v>
          </cell>
          <cell r="B257772" t="str">
            <v>Parris</v>
          </cell>
          <cell r="C257772" t="str">
            <v>Cathy</v>
          </cell>
        </row>
        <row r="257773">
          <cell r="A257773">
            <v>260548</v>
          </cell>
          <cell r="B257773" t="str">
            <v>Escobedo</v>
          </cell>
          <cell r="C257773" t="str">
            <v>Jorge</v>
          </cell>
        </row>
        <row r="257774">
          <cell r="A257774">
            <v>260608</v>
          </cell>
          <cell r="B257774" t="str">
            <v>Rancharan</v>
          </cell>
          <cell r="C257774" t="str">
            <v>Raymond</v>
          </cell>
        </row>
        <row r="257775">
          <cell r="A257775">
            <v>260639</v>
          </cell>
          <cell r="B257775" t="str">
            <v>Washington</v>
          </cell>
          <cell r="C257775" t="str">
            <v>Troytavious</v>
          </cell>
        </row>
        <row r="257776">
          <cell r="A257776">
            <v>260694</v>
          </cell>
          <cell r="B257776" t="str">
            <v>Wynn</v>
          </cell>
          <cell r="C257776" t="str">
            <v>Clifford</v>
          </cell>
        </row>
        <row r="257777">
          <cell r="A257777">
            <v>260741</v>
          </cell>
          <cell r="B257777" t="str">
            <v>Stewart</v>
          </cell>
          <cell r="C257777" t="str">
            <v>Mariko</v>
          </cell>
        </row>
        <row r="257778">
          <cell r="A257778">
            <v>260836</v>
          </cell>
          <cell r="B257778" t="str">
            <v>Shoop</v>
          </cell>
          <cell r="C257778" t="str">
            <v>William</v>
          </cell>
        </row>
        <row r="257779">
          <cell r="A257779">
            <v>260881</v>
          </cell>
          <cell r="B257779" t="str">
            <v>Caver</v>
          </cell>
          <cell r="C257779" t="str">
            <v>Jermaine</v>
          </cell>
        </row>
        <row r="257780">
          <cell r="A257780">
            <v>262035</v>
          </cell>
          <cell r="B257780" t="str">
            <v>Ashley</v>
          </cell>
          <cell r="C257780" t="str">
            <v>Willie</v>
          </cell>
        </row>
        <row r="257781">
          <cell r="A257781">
            <v>262036</v>
          </cell>
          <cell r="B257781" t="str">
            <v>Smith</v>
          </cell>
          <cell r="C257781" t="str">
            <v>Thomas</v>
          </cell>
        </row>
        <row r="257782">
          <cell r="A257782">
            <v>261322</v>
          </cell>
          <cell r="B257782" t="str">
            <v>Adelekee</v>
          </cell>
          <cell r="C257782" t="str">
            <v>Dominick</v>
          </cell>
        </row>
        <row r="257783">
          <cell r="A257783">
            <v>261493</v>
          </cell>
          <cell r="B257783" t="str">
            <v>Nuss</v>
          </cell>
          <cell r="C257783" t="str">
            <v>Amanada</v>
          </cell>
        </row>
        <row r="257784">
          <cell r="A257784">
            <v>261528</v>
          </cell>
          <cell r="B257784" t="str">
            <v>Webb</v>
          </cell>
          <cell r="C257784" t="str">
            <v>April</v>
          </cell>
        </row>
        <row r="257785">
          <cell r="A257785">
            <v>261674</v>
          </cell>
          <cell r="B257785" t="str">
            <v>Johnson</v>
          </cell>
          <cell r="C257785" t="str">
            <v>Travis</v>
          </cell>
        </row>
        <row r="257786">
          <cell r="A257786">
            <v>261739</v>
          </cell>
          <cell r="B257786" t="str">
            <v>Williams</v>
          </cell>
          <cell r="C257786" t="str">
            <v>Shawvockie</v>
          </cell>
        </row>
        <row r="257787">
          <cell r="A257787">
            <v>278987</v>
          </cell>
          <cell r="B257787" t="str">
            <v>Turner</v>
          </cell>
          <cell r="C257787" t="str">
            <v>Darrell</v>
          </cell>
        </row>
        <row r="257788">
          <cell r="A257788">
            <v>279107</v>
          </cell>
          <cell r="B257788" t="str">
            <v>Perrymon</v>
          </cell>
          <cell r="C257788" t="str">
            <v>Mark</v>
          </cell>
        </row>
        <row r="257789">
          <cell r="A257789">
            <v>279116</v>
          </cell>
          <cell r="B257789" t="str">
            <v>Kelly</v>
          </cell>
          <cell r="C257789" t="str">
            <v>Kelvin</v>
          </cell>
        </row>
        <row r="257790">
          <cell r="A257790">
            <v>279132</v>
          </cell>
          <cell r="B257790" t="str">
            <v>Velazquez</v>
          </cell>
          <cell r="C257790" t="str">
            <v>Mario</v>
          </cell>
        </row>
        <row r="257791">
          <cell r="A257791">
            <v>279183</v>
          </cell>
          <cell r="B257791" t="str">
            <v>Williams</v>
          </cell>
          <cell r="C257791" t="str">
            <v>Ellis</v>
          </cell>
        </row>
        <row r="257792">
          <cell r="A257792">
            <v>279283</v>
          </cell>
          <cell r="B257792" t="str">
            <v>Robinson</v>
          </cell>
          <cell r="C257792" t="str">
            <v>Christine</v>
          </cell>
        </row>
        <row r="257793">
          <cell r="A257793">
            <v>279328</v>
          </cell>
          <cell r="B257793" t="str">
            <v>Johnson</v>
          </cell>
          <cell r="C257793" t="str">
            <v>Razberry</v>
          </cell>
        </row>
        <row r="257794">
          <cell r="A257794">
            <v>279385</v>
          </cell>
          <cell r="B257794" t="str">
            <v>Brown</v>
          </cell>
          <cell r="C257794" t="str">
            <v>Darrius</v>
          </cell>
        </row>
        <row r="257795">
          <cell r="A257795">
            <v>279446</v>
          </cell>
          <cell r="B257795" t="str">
            <v>Cruz</v>
          </cell>
          <cell r="C257795" t="str">
            <v>Edoardo</v>
          </cell>
        </row>
        <row r="257796">
          <cell r="A257796">
            <v>278267</v>
          </cell>
          <cell r="B257796" t="str">
            <v>Holden</v>
          </cell>
          <cell r="C257796" t="str">
            <v>James</v>
          </cell>
        </row>
        <row r="257797">
          <cell r="A257797">
            <v>278275</v>
          </cell>
          <cell r="B257797" t="str">
            <v>Hill</v>
          </cell>
          <cell r="C257797" t="str">
            <v>Clarence</v>
          </cell>
        </row>
        <row r="257798">
          <cell r="A257798">
            <v>278308</v>
          </cell>
          <cell r="B257798" t="str">
            <v>Burney</v>
          </cell>
          <cell r="C257798" t="str">
            <v>Earnest</v>
          </cell>
        </row>
        <row r="257799">
          <cell r="A257799">
            <v>278334</v>
          </cell>
          <cell r="B257799" t="str">
            <v>Turrentine</v>
          </cell>
          <cell r="C257799" t="str">
            <v>Melinda</v>
          </cell>
        </row>
        <row r="257800">
          <cell r="A257800">
            <v>278500</v>
          </cell>
          <cell r="B257800" t="str">
            <v>Lee</v>
          </cell>
          <cell r="C257800" t="str">
            <v>Christopher</v>
          </cell>
        </row>
        <row r="257801">
          <cell r="A257801">
            <v>278583</v>
          </cell>
          <cell r="B257801" t="str">
            <v>Ortega</v>
          </cell>
          <cell r="C257801" t="str">
            <v>Pedro</v>
          </cell>
        </row>
        <row r="257802">
          <cell r="A257802">
            <v>278585</v>
          </cell>
          <cell r="B257802" t="str">
            <v>Dalton</v>
          </cell>
          <cell r="C257802" t="str">
            <v>Patricia</v>
          </cell>
        </row>
        <row r="257803">
          <cell r="A257803">
            <v>278696</v>
          </cell>
          <cell r="B257803" t="str">
            <v>Ogle</v>
          </cell>
          <cell r="C257803" t="str">
            <v>Amanda</v>
          </cell>
        </row>
        <row r="257804">
          <cell r="A257804">
            <v>278697</v>
          </cell>
          <cell r="B257804" t="str">
            <v>Baza-Aveja</v>
          </cell>
          <cell r="C257804" t="str">
            <v>Jesus</v>
          </cell>
        </row>
        <row r="257805">
          <cell r="A257805">
            <v>279507</v>
          </cell>
          <cell r="B257805" t="str">
            <v>Brooks</v>
          </cell>
          <cell r="C257805" t="str">
            <v>Robert</v>
          </cell>
        </row>
        <row r="257806">
          <cell r="A257806">
            <v>279515</v>
          </cell>
          <cell r="B257806" t="str">
            <v>Ward</v>
          </cell>
          <cell r="C257806" t="str">
            <v>Amy</v>
          </cell>
        </row>
        <row r="257807">
          <cell r="A257807">
            <v>279575</v>
          </cell>
          <cell r="B257807" t="str">
            <v>Curry</v>
          </cell>
          <cell r="C257807" t="str">
            <v>Henry</v>
          </cell>
        </row>
        <row r="257808">
          <cell r="A257808">
            <v>279635</v>
          </cell>
          <cell r="B257808" t="str">
            <v>Stallworth</v>
          </cell>
          <cell r="C257808" t="str">
            <v>Michael</v>
          </cell>
        </row>
        <row r="257809">
          <cell r="A257809">
            <v>279640</v>
          </cell>
          <cell r="B257809" t="str">
            <v>Mccurry</v>
          </cell>
          <cell r="C257809" t="str">
            <v>Leslie</v>
          </cell>
        </row>
        <row r="257810">
          <cell r="A257810">
            <v>279655</v>
          </cell>
          <cell r="B257810" t="str">
            <v>Kelly</v>
          </cell>
          <cell r="C257810" t="str">
            <v>James</v>
          </cell>
        </row>
        <row r="257811">
          <cell r="A257811">
            <v>279750</v>
          </cell>
          <cell r="B257811" t="str">
            <v>Sparks</v>
          </cell>
          <cell r="C257811" t="str">
            <v>Gregory</v>
          </cell>
        </row>
        <row r="257812">
          <cell r="A257812">
            <v>279767</v>
          </cell>
          <cell r="B257812" t="str">
            <v>Carroll</v>
          </cell>
          <cell r="C257812" t="str">
            <v>Terrance</v>
          </cell>
        </row>
        <row r="257813">
          <cell r="A257813">
            <v>279854</v>
          </cell>
          <cell r="B257813" t="str">
            <v>Kyte</v>
          </cell>
          <cell r="C257813" t="str">
            <v>John</v>
          </cell>
        </row>
        <row r="257814">
          <cell r="A257814">
            <v>279949</v>
          </cell>
          <cell r="B257814" t="str">
            <v>Tensley</v>
          </cell>
          <cell r="C257814" t="str">
            <v>Wilson</v>
          </cell>
        </row>
        <row r="257815">
          <cell r="A257815">
            <v>279972</v>
          </cell>
          <cell r="B257815" t="str">
            <v>Whited</v>
          </cell>
          <cell r="C257815" t="str">
            <v>James</v>
          </cell>
        </row>
        <row r="257816">
          <cell r="A257816">
            <v>281141</v>
          </cell>
          <cell r="B257816" t="str">
            <v>Hunter</v>
          </cell>
          <cell r="C257816" t="str">
            <v>James</v>
          </cell>
        </row>
        <row r="257817">
          <cell r="A257817">
            <v>281204</v>
          </cell>
          <cell r="B257817" t="str">
            <v>Cornelius</v>
          </cell>
          <cell r="C257817" t="str">
            <v>Ronnie</v>
          </cell>
        </row>
        <row r="257818">
          <cell r="A257818">
            <v>281211</v>
          </cell>
          <cell r="B257818" t="str">
            <v>Hames</v>
          </cell>
          <cell r="C257818" t="str">
            <v>Steven</v>
          </cell>
        </row>
        <row r="257819">
          <cell r="A257819">
            <v>278821</v>
          </cell>
          <cell r="B257819" t="str">
            <v>Leshore</v>
          </cell>
          <cell r="C257819" t="str">
            <v>Fred</v>
          </cell>
        </row>
        <row r="257820">
          <cell r="A257820">
            <v>278971</v>
          </cell>
          <cell r="B257820" t="str">
            <v>Forkner</v>
          </cell>
          <cell r="C257820" t="str">
            <v>Carolyn</v>
          </cell>
        </row>
        <row r="257821">
          <cell r="A257821">
            <v>278979</v>
          </cell>
          <cell r="B257821" t="str">
            <v>Smith</v>
          </cell>
          <cell r="C257821" t="str">
            <v>Richard</v>
          </cell>
        </row>
        <row r="257822">
          <cell r="A257822">
            <v>280096</v>
          </cell>
          <cell r="B257822" t="str">
            <v>Wicks</v>
          </cell>
          <cell r="C257822" t="str">
            <v>Randall</v>
          </cell>
        </row>
        <row r="257823">
          <cell r="A257823">
            <v>280125</v>
          </cell>
          <cell r="B257823" t="str">
            <v>Damon</v>
          </cell>
          <cell r="C257823" t="str">
            <v>John</v>
          </cell>
        </row>
        <row r="257824">
          <cell r="A257824">
            <v>280141</v>
          </cell>
          <cell r="B257824" t="str">
            <v>Morrissette</v>
          </cell>
          <cell r="C257824" t="str">
            <v>Dedrick</v>
          </cell>
        </row>
        <row r="257825">
          <cell r="A257825">
            <v>280214</v>
          </cell>
          <cell r="B257825" t="str">
            <v>Jackson</v>
          </cell>
          <cell r="C257825" t="str">
            <v>Marcus</v>
          </cell>
        </row>
        <row r="257826">
          <cell r="A257826">
            <v>280324</v>
          </cell>
          <cell r="B257826" t="str">
            <v>Randolph</v>
          </cell>
          <cell r="C257826" t="str">
            <v>Jonathan</v>
          </cell>
        </row>
        <row r="257827">
          <cell r="A257827">
            <v>280409</v>
          </cell>
          <cell r="B257827" t="str">
            <v>Williams</v>
          </cell>
          <cell r="C257827" t="str">
            <v>Marcus</v>
          </cell>
        </row>
        <row r="257828">
          <cell r="A257828">
            <v>280481</v>
          </cell>
          <cell r="B257828" t="str">
            <v>Wilder</v>
          </cell>
          <cell r="C257828" t="str">
            <v>Brandon</v>
          </cell>
        </row>
        <row r="257829">
          <cell r="A257829">
            <v>280554</v>
          </cell>
          <cell r="B257829" t="str">
            <v>Ibrahim</v>
          </cell>
          <cell r="C257829" t="str">
            <v>Hashem</v>
          </cell>
        </row>
        <row r="257830">
          <cell r="A257830">
            <v>280616</v>
          </cell>
          <cell r="B257830" t="str">
            <v>Moore</v>
          </cell>
          <cell r="C257830" t="str">
            <v>Gene</v>
          </cell>
        </row>
        <row r="257831">
          <cell r="A257831">
            <v>281301</v>
          </cell>
          <cell r="B257831" t="str">
            <v>Norris</v>
          </cell>
          <cell r="C257831" t="str">
            <v>Joseph</v>
          </cell>
        </row>
        <row r="257832">
          <cell r="A257832">
            <v>281305</v>
          </cell>
          <cell r="B257832" t="str">
            <v>Mcreynolds</v>
          </cell>
          <cell r="C257832" t="str">
            <v>Brandon</v>
          </cell>
        </row>
        <row r="257833">
          <cell r="A257833">
            <v>281404</v>
          </cell>
          <cell r="B257833" t="str">
            <v>Hammonds</v>
          </cell>
          <cell r="C257833" t="str">
            <v>Carlos</v>
          </cell>
        </row>
        <row r="257834">
          <cell r="A257834">
            <v>281464</v>
          </cell>
          <cell r="B257834" t="str">
            <v>Daniels</v>
          </cell>
          <cell r="C257834" t="str">
            <v>Douglas</v>
          </cell>
        </row>
        <row r="257835">
          <cell r="A257835">
            <v>281483</v>
          </cell>
          <cell r="B257835" t="str">
            <v>Hatcher</v>
          </cell>
          <cell r="C257835" t="str">
            <v>Alanzo</v>
          </cell>
        </row>
        <row r="257836">
          <cell r="A257836">
            <v>280828</v>
          </cell>
          <cell r="B257836" t="str">
            <v>Williams</v>
          </cell>
          <cell r="C257836" t="str">
            <v>Lemichael</v>
          </cell>
        </row>
        <row r="257837">
          <cell r="A257837">
            <v>281064</v>
          </cell>
          <cell r="B257837" t="str">
            <v>Sprinkle</v>
          </cell>
          <cell r="C257837" t="str">
            <v>Gloria</v>
          </cell>
        </row>
        <row r="257838">
          <cell r="A257838">
            <v>281076</v>
          </cell>
          <cell r="B257838" t="str">
            <v>Moody</v>
          </cell>
          <cell r="C257838" t="str">
            <v>Haley</v>
          </cell>
        </row>
        <row r="257839">
          <cell r="A257839">
            <v>282310</v>
          </cell>
          <cell r="B257839" t="str">
            <v>Howell</v>
          </cell>
          <cell r="C257839" t="str">
            <v>Michael</v>
          </cell>
        </row>
        <row r="257840">
          <cell r="A257840">
            <v>281639</v>
          </cell>
          <cell r="B257840" t="str">
            <v>Williams</v>
          </cell>
          <cell r="C257840" t="str">
            <v>Javonte</v>
          </cell>
        </row>
        <row r="257841">
          <cell r="A257841">
            <v>281664</v>
          </cell>
          <cell r="B257841" t="str">
            <v>Lopez</v>
          </cell>
          <cell r="C257841" t="str">
            <v>Efren</v>
          </cell>
        </row>
        <row r="257842">
          <cell r="A257842">
            <v>281699</v>
          </cell>
          <cell r="B257842" t="str">
            <v>Crawford</v>
          </cell>
          <cell r="C257842" t="str">
            <v>Jamal</v>
          </cell>
        </row>
        <row r="257843">
          <cell r="A257843">
            <v>281728</v>
          </cell>
          <cell r="B257843" t="str">
            <v>Cunningham</v>
          </cell>
          <cell r="C257843" t="str">
            <v>Richard</v>
          </cell>
        </row>
        <row r="257844">
          <cell r="A257844">
            <v>281743</v>
          </cell>
          <cell r="B257844" t="str">
            <v>Sleasman</v>
          </cell>
          <cell r="C257844" t="str">
            <v>Joshua</v>
          </cell>
        </row>
        <row r="257845">
          <cell r="A257845">
            <v>281813</v>
          </cell>
          <cell r="B257845" t="str">
            <v>Miller</v>
          </cell>
          <cell r="C257845" t="str">
            <v>Jonathan</v>
          </cell>
        </row>
        <row r="257846">
          <cell r="A257846">
            <v>281888</v>
          </cell>
          <cell r="B257846" t="str">
            <v>Bush</v>
          </cell>
          <cell r="C257846" t="str">
            <v>Nicholas</v>
          </cell>
        </row>
        <row r="257847">
          <cell r="A257847">
            <v>281896</v>
          </cell>
          <cell r="B257847" t="str">
            <v>Haught</v>
          </cell>
          <cell r="C257847" t="str">
            <v>Connie</v>
          </cell>
        </row>
        <row r="257848">
          <cell r="A257848">
            <v>281923</v>
          </cell>
          <cell r="B257848" t="str">
            <v>Robinson</v>
          </cell>
          <cell r="C257848" t="str">
            <v>April</v>
          </cell>
        </row>
        <row r="257849">
          <cell r="A257849">
            <v>281936</v>
          </cell>
          <cell r="B257849" t="str">
            <v>Tolton</v>
          </cell>
          <cell r="C257849" t="str">
            <v>Dewayne</v>
          </cell>
        </row>
        <row r="257850">
          <cell r="A257850">
            <v>282363</v>
          </cell>
          <cell r="B257850" t="str">
            <v>Caswell</v>
          </cell>
          <cell r="C257850" t="str">
            <v>Sonya</v>
          </cell>
        </row>
        <row r="257851">
          <cell r="A257851">
            <v>282379</v>
          </cell>
          <cell r="B257851" t="str">
            <v>Whitaker</v>
          </cell>
          <cell r="C257851" t="str">
            <v>Anthony</v>
          </cell>
        </row>
        <row r="257852">
          <cell r="A257852">
            <v>282462</v>
          </cell>
          <cell r="B257852" t="str">
            <v>Warren</v>
          </cell>
          <cell r="C257852" t="str">
            <v>Simon</v>
          </cell>
        </row>
        <row r="257853">
          <cell r="A257853">
            <v>282477</v>
          </cell>
          <cell r="B257853" t="str">
            <v>Ervin</v>
          </cell>
          <cell r="C257853" t="str">
            <v>Renae</v>
          </cell>
        </row>
        <row r="257854">
          <cell r="A257854">
            <v>282511</v>
          </cell>
          <cell r="B257854" t="str">
            <v>Pedraza-Urbina</v>
          </cell>
          <cell r="C257854" t="str">
            <v>Miguel</v>
          </cell>
        </row>
        <row r="257855">
          <cell r="A257855">
            <v>282544</v>
          </cell>
          <cell r="B257855" t="str">
            <v>Castro-Romero</v>
          </cell>
          <cell r="C257855" t="str">
            <v>Armando</v>
          </cell>
        </row>
        <row r="257856">
          <cell r="A257856">
            <v>282545</v>
          </cell>
          <cell r="B257856" t="str">
            <v>Jaimes-Fajardo</v>
          </cell>
          <cell r="C257856" t="str">
            <v>Alvaro</v>
          </cell>
        </row>
        <row r="257857">
          <cell r="A257857">
            <v>282798</v>
          </cell>
          <cell r="B257857" t="str">
            <v>Wells</v>
          </cell>
          <cell r="C257857" t="str">
            <v>Mickey</v>
          </cell>
        </row>
        <row r="257858">
          <cell r="A257858">
            <v>282807</v>
          </cell>
          <cell r="B257858" t="str">
            <v>Miller</v>
          </cell>
          <cell r="C257858" t="str">
            <v>Norville</v>
          </cell>
        </row>
        <row r="257859">
          <cell r="A257859">
            <v>281993</v>
          </cell>
          <cell r="B257859" t="str">
            <v>Tucker</v>
          </cell>
          <cell r="C257859" t="str">
            <v>Kenneth</v>
          </cell>
        </row>
        <row r="257860">
          <cell r="A257860">
            <v>282040</v>
          </cell>
          <cell r="B257860" t="str">
            <v>Mcveigh</v>
          </cell>
          <cell r="C257860" t="str">
            <v>Guy</v>
          </cell>
        </row>
        <row r="257861">
          <cell r="A257861">
            <v>282041</v>
          </cell>
          <cell r="B257861" t="str">
            <v>Ross</v>
          </cell>
          <cell r="C257861" t="str">
            <v>Roosevelt</v>
          </cell>
        </row>
        <row r="257862">
          <cell r="A257862">
            <v>282060</v>
          </cell>
          <cell r="B257862" t="str">
            <v>Harville</v>
          </cell>
          <cell r="C257862" t="str">
            <v>Theodore</v>
          </cell>
        </row>
        <row r="257863">
          <cell r="A257863">
            <v>282095</v>
          </cell>
          <cell r="B257863" t="str">
            <v>Jackson</v>
          </cell>
          <cell r="C257863" t="str">
            <v>Barbara</v>
          </cell>
        </row>
        <row r="257864">
          <cell r="A257864">
            <v>282135</v>
          </cell>
          <cell r="B257864" t="str">
            <v>Ingle</v>
          </cell>
          <cell r="C257864" t="str">
            <v>Debra</v>
          </cell>
        </row>
        <row r="257865">
          <cell r="A257865">
            <v>282152</v>
          </cell>
          <cell r="B257865" t="str">
            <v>Serrano</v>
          </cell>
          <cell r="C257865" t="str">
            <v>Jose</v>
          </cell>
        </row>
        <row r="257866">
          <cell r="A257866">
            <v>283222</v>
          </cell>
          <cell r="B257866" t="str">
            <v>Wicklund</v>
          </cell>
          <cell r="C257866" t="str">
            <v>Jessica</v>
          </cell>
        </row>
        <row r="257867">
          <cell r="A257867">
            <v>262206</v>
          </cell>
          <cell r="B257867" t="str">
            <v>Crews</v>
          </cell>
          <cell r="C257867" t="str">
            <v>Michael</v>
          </cell>
        </row>
        <row r="257868">
          <cell r="A257868">
            <v>262226</v>
          </cell>
          <cell r="B257868" t="str">
            <v>Lewis</v>
          </cell>
          <cell r="C257868" t="str">
            <v>Johnny</v>
          </cell>
        </row>
        <row r="257869">
          <cell r="A257869">
            <v>262301</v>
          </cell>
          <cell r="B257869" t="str">
            <v>Foster</v>
          </cell>
          <cell r="C257869" t="str">
            <v>Jonathan</v>
          </cell>
        </row>
        <row r="257870">
          <cell r="A257870">
            <v>262332</v>
          </cell>
          <cell r="B257870" t="str">
            <v>Lilly</v>
          </cell>
          <cell r="C257870" t="str">
            <v>Mary</v>
          </cell>
        </row>
        <row r="257871">
          <cell r="A257871">
            <v>262379</v>
          </cell>
          <cell r="B257871" t="str">
            <v>Peoples</v>
          </cell>
          <cell r="C257871" t="str">
            <v>James</v>
          </cell>
        </row>
        <row r="257872">
          <cell r="A257872">
            <v>262389</v>
          </cell>
          <cell r="B257872" t="str">
            <v>Lewis</v>
          </cell>
          <cell r="C257872" t="str">
            <v>Charles</v>
          </cell>
        </row>
        <row r="257873">
          <cell r="A257873">
            <v>262487</v>
          </cell>
          <cell r="B257873" t="str">
            <v>Hereford</v>
          </cell>
          <cell r="C257873" t="str">
            <v>Johnny</v>
          </cell>
        </row>
        <row r="257874">
          <cell r="A257874">
            <v>262492</v>
          </cell>
          <cell r="B257874" t="str">
            <v>Young</v>
          </cell>
          <cell r="C257874" t="str">
            <v>Bobby</v>
          </cell>
        </row>
        <row r="257875">
          <cell r="A257875">
            <v>261787</v>
          </cell>
          <cell r="B257875" t="str">
            <v>Harrison</v>
          </cell>
          <cell r="C257875" t="str">
            <v>Gregory</v>
          </cell>
        </row>
        <row r="257876">
          <cell r="A257876">
            <v>261923</v>
          </cell>
          <cell r="B257876" t="str">
            <v>Hardin</v>
          </cell>
          <cell r="C257876" t="str">
            <v>Brandolyn</v>
          </cell>
        </row>
        <row r="257877">
          <cell r="A257877">
            <v>261941</v>
          </cell>
          <cell r="B257877" t="str">
            <v>Moyers</v>
          </cell>
          <cell r="C257877" t="str">
            <v>Glen</v>
          </cell>
        </row>
        <row r="257878">
          <cell r="A257878">
            <v>261947</v>
          </cell>
          <cell r="B257878" t="str">
            <v>Jones</v>
          </cell>
          <cell r="C257878" t="str">
            <v>Tito</v>
          </cell>
        </row>
        <row r="257879">
          <cell r="A257879">
            <v>261958</v>
          </cell>
          <cell r="B257879" t="str">
            <v>Valenzuela</v>
          </cell>
          <cell r="C257879" t="str">
            <v>Sergio</v>
          </cell>
        </row>
        <row r="257880">
          <cell r="A257880">
            <v>263039</v>
          </cell>
          <cell r="B257880" t="str">
            <v>Smith</v>
          </cell>
          <cell r="C257880" t="str">
            <v>Andrea</v>
          </cell>
        </row>
        <row r="257881">
          <cell r="A257881">
            <v>263075</v>
          </cell>
          <cell r="B257881" t="str">
            <v>Underwood</v>
          </cell>
          <cell r="C257881" t="str">
            <v>Donald</v>
          </cell>
        </row>
        <row r="257882">
          <cell r="A257882">
            <v>263080</v>
          </cell>
          <cell r="B257882" t="str">
            <v>Coleman</v>
          </cell>
          <cell r="C257882" t="str">
            <v>Dennis</v>
          </cell>
        </row>
        <row r="257883">
          <cell r="A257883">
            <v>263089</v>
          </cell>
          <cell r="B257883" t="str">
            <v>Castophney</v>
          </cell>
          <cell r="C257883" t="str">
            <v>Lorenzo</v>
          </cell>
        </row>
        <row r="257884">
          <cell r="A257884">
            <v>262560</v>
          </cell>
          <cell r="B257884" t="str">
            <v>Johnson</v>
          </cell>
          <cell r="C257884" t="str">
            <v>Kristopher</v>
          </cell>
        </row>
        <row r="257885">
          <cell r="A257885">
            <v>262566</v>
          </cell>
          <cell r="B257885" t="str">
            <v>Eslava</v>
          </cell>
          <cell r="C257885" t="str">
            <v>Fennandez</v>
          </cell>
        </row>
        <row r="257886">
          <cell r="A257886">
            <v>262585</v>
          </cell>
          <cell r="B257886" t="str">
            <v>Robinson</v>
          </cell>
          <cell r="C257886" t="str">
            <v>Repeal</v>
          </cell>
        </row>
        <row r="257887">
          <cell r="A257887">
            <v>262700</v>
          </cell>
          <cell r="B257887" t="str">
            <v>Robinson</v>
          </cell>
          <cell r="C257887" t="str">
            <v>Craig</v>
          </cell>
        </row>
        <row r="257888">
          <cell r="A257888">
            <v>262714</v>
          </cell>
          <cell r="B257888" t="str">
            <v>Saldivarchimal</v>
          </cell>
          <cell r="C257888" t="str">
            <v>Abraham</v>
          </cell>
        </row>
        <row r="257889">
          <cell r="A257889">
            <v>262741</v>
          </cell>
          <cell r="B257889" t="str">
            <v>Sloan</v>
          </cell>
          <cell r="C257889" t="str">
            <v>Towayne</v>
          </cell>
        </row>
        <row r="257890">
          <cell r="A257890">
            <v>262749</v>
          </cell>
          <cell r="B257890" t="str">
            <v>Harden</v>
          </cell>
          <cell r="C257890" t="str">
            <v>Waylon</v>
          </cell>
        </row>
        <row r="257891">
          <cell r="A257891">
            <v>262883</v>
          </cell>
          <cell r="B257891" t="str">
            <v>Lewis</v>
          </cell>
          <cell r="C257891" t="str">
            <v>Jonnie</v>
          </cell>
        </row>
        <row r="257892">
          <cell r="A257892">
            <v>262927</v>
          </cell>
          <cell r="B257892" t="str">
            <v>Arwood</v>
          </cell>
          <cell r="C257892" t="str">
            <v>Alan</v>
          </cell>
        </row>
        <row r="257893">
          <cell r="A257893">
            <v>263257</v>
          </cell>
          <cell r="B257893" t="str">
            <v>Goodman</v>
          </cell>
          <cell r="C257893" t="str">
            <v>Melody</v>
          </cell>
        </row>
        <row r="257894">
          <cell r="A257894">
            <v>263357</v>
          </cell>
          <cell r="B257894" t="str">
            <v>Dunn</v>
          </cell>
          <cell r="C257894" t="str">
            <v>Litay</v>
          </cell>
        </row>
        <row r="257895">
          <cell r="A257895">
            <v>263405</v>
          </cell>
          <cell r="B257895" t="str">
            <v>Walker</v>
          </cell>
          <cell r="C257895" t="str">
            <v>Christopher</v>
          </cell>
        </row>
        <row r="257896">
          <cell r="A257896">
            <v>263476</v>
          </cell>
          <cell r="B257896" t="str">
            <v>Montgomery</v>
          </cell>
          <cell r="C257896" t="str">
            <v>Lyle</v>
          </cell>
        </row>
        <row r="257897">
          <cell r="A257897">
            <v>263569</v>
          </cell>
          <cell r="B257897" t="str">
            <v>Sparks</v>
          </cell>
          <cell r="C257897" t="str">
            <v>Darren</v>
          </cell>
        </row>
        <row r="257898">
          <cell r="A257898">
            <v>263570</v>
          </cell>
          <cell r="B257898" t="str">
            <v>Doner</v>
          </cell>
          <cell r="C257898" t="str">
            <v>Corey</v>
          </cell>
        </row>
        <row r="257899">
          <cell r="A257899">
            <v>263575</v>
          </cell>
          <cell r="B257899" t="str">
            <v>Fagan</v>
          </cell>
          <cell r="C257899" t="str">
            <v>Joyce</v>
          </cell>
        </row>
        <row r="257900">
          <cell r="A257900">
            <v>263577</v>
          </cell>
          <cell r="B257900" t="str">
            <v>Stewart</v>
          </cell>
          <cell r="C257900" t="str">
            <v>Jason</v>
          </cell>
        </row>
        <row r="257901">
          <cell r="A257901">
            <v>263611</v>
          </cell>
          <cell r="B257901" t="str">
            <v>Bedgood</v>
          </cell>
          <cell r="C257901" t="str">
            <v>Bianca</v>
          </cell>
        </row>
        <row r="257902">
          <cell r="A257902">
            <v>264104</v>
          </cell>
          <cell r="B257902" t="str">
            <v>Barajas</v>
          </cell>
          <cell r="C257902" t="str">
            <v>Anthony</v>
          </cell>
        </row>
        <row r="257903">
          <cell r="A257903">
            <v>264175</v>
          </cell>
          <cell r="B257903" t="str">
            <v>Holley</v>
          </cell>
          <cell r="C257903" t="str">
            <v>Brandon</v>
          </cell>
        </row>
        <row r="257904">
          <cell r="A257904">
            <v>264189</v>
          </cell>
          <cell r="B257904" t="str">
            <v>Reynolds</v>
          </cell>
          <cell r="C257904" t="str">
            <v>James</v>
          </cell>
        </row>
        <row r="257905">
          <cell r="A257905">
            <v>264226</v>
          </cell>
          <cell r="B257905" t="str">
            <v>Royea</v>
          </cell>
          <cell r="C257905" t="str">
            <v>Warren</v>
          </cell>
        </row>
        <row r="257906">
          <cell r="A257906">
            <v>264334</v>
          </cell>
          <cell r="B257906" t="str">
            <v>Field</v>
          </cell>
          <cell r="C257906" t="str">
            <v>Robert</v>
          </cell>
        </row>
        <row r="257907">
          <cell r="A257907">
            <v>263620</v>
          </cell>
          <cell r="B257907" t="str">
            <v>Moore</v>
          </cell>
          <cell r="C257907" t="str">
            <v>Daeshaun</v>
          </cell>
        </row>
        <row r="257908">
          <cell r="A257908">
            <v>263628</v>
          </cell>
          <cell r="B257908" t="str">
            <v>Torbert</v>
          </cell>
          <cell r="C257908" t="str">
            <v>Tina</v>
          </cell>
        </row>
        <row r="257909">
          <cell r="A257909">
            <v>263694</v>
          </cell>
          <cell r="B257909" t="str">
            <v>Mccraney</v>
          </cell>
          <cell r="C257909" t="str">
            <v>Amy</v>
          </cell>
        </row>
        <row r="257910">
          <cell r="A257910">
            <v>263731</v>
          </cell>
          <cell r="B257910" t="str">
            <v>Flores</v>
          </cell>
          <cell r="C257910" t="str">
            <v>Jonas</v>
          </cell>
        </row>
        <row r="257911">
          <cell r="A257911">
            <v>263754</v>
          </cell>
          <cell r="B257911" t="str">
            <v>Elliott</v>
          </cell>
          <cell r="C257911" t="str">
            <v>Tomoko</v>
          </cell>
        </row>
        <row r="257912">
          <cell r="A257912">
            <v>263883</v>
          </cell>
          <cell r="B257912" t="str">
            <v>Cortina</v>
          </cell>
          <cell r="C257912" t="str">
            <v>Wilber</v>
          </cell>
        </row>
        <row r="257913">
          <cell r="A257913">
            <v>263998</v>
          </cell>
          <cell r="B257913" t="str">
            <v>Taunton</v>
          </cell>
          <cell r="C257913" t="str">
            <v>Alexander</v>
          </cell>
        </row>
        <row r="257914">
          <cell r="A257914">
            <v>264033</v>
          </cell>
          <cell r="B257914" t="str">
            <v>Kennemer</v>
          </cell>
          <cell r="C257914" t="str">
            <v>James</v>
          </cell>
        </row>
        <row r="257915">
          <cell r="A257915">
            <v>264566</v>
          </cell>
          <cell r="B257915" t="str">
            <v>Edwards</v>
          </cell>
          <cell r="C257915" t="str">
            <v>Timothy</v>
          </cell>
        </row>
        <row r="257916">
          <cell r="A257916">
            <v>264609</v>
          </cell>
          <cell r="B257916" t="str">
            <v>Wilson</v>
          </cell>
          <cell r="C257916" t="str">
            <v>William</v>
          </cell>
        </row>
        <row r="257917">
          <cell r="A257917">
            <v>264671</v>
          </cell>
          <cell r="B257917" t="str">
            <v>James</v>
          </cell>
          <cell r="C257917" t="str">
            <v>Jamar</v>
          </cell>
        </row>
        <row r="257918">
          <cell r="A257918">
            <v>264692</v>
          </cell>
          <cell r="B257918" t="str">
            <v>Edwards</v>
          </cell>
          <cell r="C257918" t="str">
            <v>Justin</v>
          </cell>
        </row>
        <row r="257919">
          <cell r="A257919">
            <v>264849</v>
          </cell>
          <cell r="B257919" t="str">
            <v>Hall</v>
          </cell>
          <cell r="C257919" t="str">
            <v>William</v>
          </cell>
        </row>
        <row r="257920">
          <cell r="A257920">
            <v>264901</v>
          </cell>
          <cell r="B257920" t="str">
            <v>Underwood</v>
          </cell>
          <cell r="C257920" t="str">
            <v>Richard</v>
          </cell>
        </row>
        <row r="257921">
          <cell r="A257921">
            <v>264978</v>
          </cell>
          <cell r="B257921" t="str">
            <v>Kent</v>
          </cell>
          <cell r="C257921" t="str">
            <v>Risa</v>
          </cell>
        </row>
        <row r="257922">
          <cell r="A257922">
            <v>264992</v>
          </cell>
          <cell r="B257922" t="str">
            <v>Nelson</v>
          </cell>
          <cell r="C257922" t="str">
            <v>James</v>
          </cell>
        </row>
        <row r="257923">
          <cell r="A257923">
            <v>265044</v>
          </cell>
          <cell r="B257923" t="str">
            <v>Williams</v>
          </cell>
          <cell r="C257923" t="str">
            <v>Lisa</v>
          </cell>
        </row>
        <row r="257924">
          <cell r="A257924">
            <v>265080</v>
          </cell>
          <cell r="B257924" t="str">
            <v>Corrado</v>
          </cell>
          <cell r="C257924" t="str">
            <v>Adam</v>
          </cell>
        </row>
        <row r="257925">
          <cell r="A257925">
            <v>265153</v>
          </cell>
          <cell r="B257925" t="str">
            <v>Hallum</v>
          </cell>
          <cell r="C257925" t="str">
            <v>Latoya</v>
          </cell>
        </row>
        <row r="257926">
          <cell r="A257926">
            <v>266259</v>
          </cell>
          <cell r="B257926" t="str">
            <v>Jiminez</v>
          </cell>
          <cell r="C257926" t="str">
            <v>Miguel</v>
          </cell>
        </row>
        <row r="257927">
          <cell r="A257927">
            <v>266260</v>
          </cell>
          <cell r="B257927" t="str">
            <v>Swartz</v>
          </cell>
          <cell r="C257927" t="str">
            <v>Wendy</v>
          </cell>
        </row>
        <row r="257928">
          <cell r="A257928">
            <v>264055</v>
          </cell>
          <cell r="B257928" t="str">
            <v>Covington</v>
          </cell>
          <cell r="C257928" t="str">
            <v>Toney</v>
          </cell>
        </row>
        <row r="257929">
          <cell r="A257929">
            <v>264070</v>
          </cell>
          <cell r="B257929" t="str">
            <v>James</v>
          </cell>
          <cell r="C257929" t="str">
            <v>Aaron</v>
          </cell>
        </row>
        <row r="257930">
          <cell r="A257930">
            <v>264077</v>
          </cell>
          <cell r="B257930" t="str">
            <v>White</v>
          </cell>
          <cell r="C257930" t="str">
            <v>Reginald</v>
          </cell>
        </row>
        <row r="257931">
          <cell r="A257931">
            <v>265175</v>
          </cell>
          <cell r="B257931" t="str">
            <v>Davis</v>
          </cell>
          <cell r="C257931" t="str">
            <v>Tracy</v>
          </cell>
        </row>
        <row r="257932">
          <cell r="A257932">
            <v>265237</v>
          </cell>
          <cell r="B257932" t="str">
            <v>Smith</v>
          </cell>
          <cell r="C257932" t="str">
            <v>Demarcus</v>
          </cell>
        </row>
        <row r="257933">
          <cell r="A257933">
            <v>265263</v>
          </cell>
          <cell r="B257933" t="str">
            <v>Bradford</v>
          </cell>
          <cell r="C257933" t="str">
            <v>Kristie</v>
          </cell>
        </row>
        <row r="257934">
          <cell r="A257934">
            <v>265374</v>
          </cell>
          <cell r="B257934" t="str">
            <v>Davis</v>
          </cell>
          <cell r="C257934" t="str">
            <v>Michael</v>
          </cell>
        </row>
        <row r="257935">
          <cell r="A257935">
            <v>265546</v>
          </cell>
          <cell r="B257935" t="str">
            <v>Ray</v>
          </cell>
          <cell r="C257935" t="str">
            <v>William</v>
          </cell>
        </row>
        <row r="257936">
          <cell r="A257936">
            <v>265622</v>
          </cell>
          <cell r="B257936" t="str">
            <v>Henderson</v>
          </cell>
          <cell r="C257936" t="str">
            <v>Keith</v>
          </cell>
        </row>
        <row r="257937">
          <cell r="A257937">
            <v>265642</v>
          </cell>
          <cell r="B257937" t="str">
            <v>Ulin</v>
          </cell>
          <cell r="C257937" t="str">
            <v>Felix</v>
          </cell>
        </row>
        <row r="257938">
          <cell r="A257938">
            <v>265674</v>
          </cell>
          <cell r="B257938" t="str">
            <v>Phillips</v>
          </cell>
          <cell r="C257938" t="str">
            <v xml:space="preserve">Brian </v>
          </cell>
        </row>
        <row r="257939">
          <cell r="A257939">
            <v>265715</v>
          </cell>
          <cell r="B257939" t="str">
            <v>Tyler</v>
          </cell>
          <cell r="C257939" t="str">
            <v>Jimmy</v>
          </cell>
        </row>
        <row r="257940">
          <cell r="A257940">
            <v>265722</v>
          </cell>
          <cell r="B257940" t="str">
            <v>Gamez</v>
          </cell>
          <cell r="C257940" t="str">
            <v>Ricardo</v>
          </cell>
        </row>
        <row r="257941">
          <cell r="A257941">
            <v>265728</v>
          </cell>
          <cell r="B257941" t="str">
            <v>West</v>
          </cell>
          <cell r="C257941" t="str">
            <v>Adrian</v>
          </cell>
        </row>
        <row r="257942">
          <cell r="A257942">
            <v>265782</v>
          </cell>
          <cell r="B257942" t="str">
            <v>Sanders</v>
          </cell>
          <cell r="C257942" t="str">
            <v>Debra</v>
          </cell>
        </row>
        <row r="257943">
          <cell r="A257943">
            <v>265837</v>
          </cell>
          <cell r="B257943" t="str">
            <v>Bradwell</v>
          </cell>
          <cell r="C257943" t="str">
            <v>Jason</v>
          </cell>
        </row>
        <row r="257944">
          <cell r="A257944">
            <v>265865</v>
          </cell>
          <cell r="B257944" t="str">
            <v>Flinn</v>
          </cell>
          <cell r="C257944" t="str">
            <v>Christopher</v>
          </cell>
        </row>
        <row r="257945">
          <cell r="A257945">
            <v>265930</v>
          </cell>
          <cell r="B257945" t="str">
            <v>Peres</v>
          </cell>
          <cell r="C257945" t="str">
            <v>Miguel</v>
          </cell>
        </row>
        <row r="257946">
          <cell r="A257946">
            <v>265965</v>
          </cell>
          <cell r="B257946" t="str">
            <v>Miller</v>
          </cell>
          <cell r="C257946" t="str">
            <v>Deanna</v>
          </cell>
        </row>
        <row r="257947">
          <cell r="A257947">
            <v>265984</v>
          </cell>
          <cell r="B257947" t="str">
            <v>Smith</v>
          </cell>
          <cell r="C257947" t="str">
            <v>Willie</v>
          </cell>
        </row>
        <row r="257948">
          <cell r="A257948">
            <v>266394</v>
          </cell>
          <cell r="B257948" t="str">
            <v>Bostic</v>
          </cell>
          <cell r="C257948" t="str">
            <v>Fernandez</v>
          </cell>
        </row>
        <row r="257949">
          <cell r="A257949">
            <v>283225</v>
          </cell>
          <cell r="B257949" t="str">
            <v>Mckinnie</v>
          </cell>
          <cell r="C257949" t="str">
            <v>Shiria</v>
          </cell>
        </row>
        <row r="257950">
          <cell r="A257950">
            <v>283234</v>
          </cell>
          <cell r="B257950" t="str">
            <v>Dailey</v>
          </cell>
          <cell r="C257950" t="str">
            <v>Derrick</v>
          </cell>
        </row>
        <row r="257951">
          <cell r="A257951">
            <v>283325</v>
          </cell>
          <cell r="B257951" t="str">
            <v>Mcneese</v>
          </cell>
          <cell r="C257951" t="str">
            <v>Regina</v>
          </cell>
        </row>
        <row r="257952">
          <cell r="A257952">
            <v>282849</v>
          </cell>
          <cell r="B257952" t="str">
            <v>Crutcher</v>
          </cell>
          <cell r="C257952" t="str">
            <v>Angela</v>
          </cell>
        </row>
        <row r="257953">
          <cell r="A257953">
            <v>282866</v>
          </cell>
          <cell r="B257953" t="str">
            <v>Malone</v>
          </cell>
          <cell r="C257953" t="str">
            <v>Ontonio</v>
          </cell>
        </row>
        <row r="257954">
          <cell r="A257954">
            <v>282909</v>
          </cell>
          <cell r="B257954" t="str">
            <v>Wood</v>
          </cell>
          <cell r="C257954" t="str">
            <v>David</v>
          </cell>
        </row>
        <row r="257955">
          <cell r="A257955">
            <v>283046</v>
          </cell>
          <cell r="B257955" t="str">
            <v>Griggs</v>
          </cell>
          <cell r="C257955" t="str">
            <v>Benjamin</v>
          </cell>
        </row>
        <row r="257956">
          <cell r="A257956">
            <v>283047</v>
          </cell>
          <cell r="B257956" t="str">
            <v>Firth</v>
          </cell>
          <cell r="C257956" t="str">
            <v>Anthony</v>
          </cell>
        </row>
        <row r="257957">
          <cell r="A257957">
            <v>283116</v>
          </cell>
          <cell r="B257957" t="str">
            <v>Lanier</v>
          </cell>
          <cell r="C257957" t="str">
            <v>Tawaiski</v>
          </cell>
        </row>
        <row r="257958">
          <cell r="A257958">
            <v>283189</v>
          </cell>
          <cell r="B257958" t="str">
            <v>Patterson</v>
          </cell>
          <cell r="C257958" t="str">
            <v>Derrius</v>
          </cell>
        </row>
        <row r="257959">
          <cell r="A257959">
            <v>284437</v>
          </cell>
          <cell r="B257959" t="str">
            <v>Garcia</v>
          </cell>
          <cell r="C257959" t="str">
            <v>Josimar</v>
          </cell>
        </row>
        <row r="257960">
          <cell r="A257960">
            <v>284500</v>
          </cell>
          <cell r="B257960" t="str">
            <v>Davis</v>
          </cell>
          <cell r="C257960" t="str">
            <v>Levolia</v>
          </cell>
        </row>
        <row r="257961">
          <cell r="A257961">
            <v>284597</v>
          </cell>
          <cell r="B257961" t="str">
            <v>Parker</v>
          </cell>
          <cell r="C257961" t="str">
            <v>Rusty</v>
          </cell>
        </row>
        <row r="257962">
          <cell r="A257962">
            <v>283790</v>
          </cell>
          <cell r="B257962" t="str">
            <v>Whigham</v>
          </cell>
          <cell r="C257962" t="str">
            <v>Quintin</v>
          </cell>
        </row>
        <row r="257963">
          <cell r="A257963">
            <v>283792</v>
          </cell>
          <cell r="B257963" t="str">
            <v>Pettway</v>
          </cell>
          <cell r="C257963" t="str">
            <v>Travis</v>
          </cell>
        </row>
        <row r="257964">
          <cell r="A257964">
            <v>283944</v>
          </cell>
          <cell r="B257964" t="str">
            <v>Durbin</v>
          </cell>
          <cell r="C257964" t="str">
            <v>Jennifer</v>
          </cell>
        </row>
        <row r="257965">
          <cell r="A257965">
            <v>283951</v>
          </cell>
          <cell r="B257965" t="str">
            <v>Roper</v>
          </cell>
          <cell r="C257965" t="str">
            <v>Thomas</v>
          </cell>
        </row>
        <row r="257966">
          <cell r="A257966">
            <v>283985</v>
          </cell>
          <cell r="B257966" t="str">
            <v>Hernandez</v>
          </cell>
          <cell r="C257966" t="str">
            <v>Rafael</v>
          </cell>
        </row>
        <row r="257967">
          <cell r="A257967">
            <v>283991</v>
          </cell>
          <cell r="B257967" t="str">
            <v>Garcia</v>
          </cell>
          <cell r="C257967" t="str">
            <v>Leoncio</v>
          </cell>
        </row>
        <row r="257968">
          <cell r="A257968">
            <v>284606</v>
          </cell>
          <cell r="B257968" t="str">
            <v>Pelt</v>
          </cell>
          <cell r="C257968" t="str">
            <v>Christopher</v>
          </cell>
        </row>
        <row r="257969">
          <cell r="A257969">
            <v>284611</v>
          </cell>
          <cell r="B257969" t="str">
            <v>Mcallister</v>
          </cell>
          <cell r="C257969" t="str">
            <v>Tina</v>
          </cell>
        </row>
        <row r="257970">
          <cell r="A257970">
            <v>284713</v>
          </cell>
          <cell r="B257970" t="str">
            <v>Valentine</v>
          </cell>
          <cell r="C257970" t="str">
            <v>Vincent</v>
          </cell>
        </row>
        <row r="257971">
          <cell r="A257971">
            <v>284723</v>
          </cell>
          <cell r="B257971" t="str">
            <v>Bolton</v>
          </cell>
          <cell r="C257971" t="str">
            <v>Michael</v>
          </cell>
        </row>
        <row r="257972">
          <cell r="A257972">
            <v>284771</v>
          </cell>
          <cell r="B257972" t="str">
            <v>Morden</v>
          </cell>
          <cell r="C257972" t="str">
            <v>Sunra</v>
          </cell>
        </row>
        <row r="257973">
          <cell r="A257973">
            <v>284893</v>
          </cell>
          <cell r="B257973" t="str">
            <v>Edgell</v>
          </cell>
          <cell r="C257973" t="str">
            <v>Douglas</v>
          </cell>
        </row>
        <row r="257974">
          <cell r="A257974">
            <v>284901</v>
          </cell>
          <cell r="B257974" t="str">
            <v>Conwell</v>
          </cell>
          <cell r="C257974" t="str">
            <v>Markist</v>
          </cell>
        </row>
        <row r="257975">
          <cell r="A257975">
            <v>284915</v>
          </cell>
          <cell r="B257975" t="str">
            <v>Bell</v>
          </cell>
          <cell r="C257975" t="str">
            <v>Mardrecus</v>
          </cell>
        </row>
        <row r="257976">
          <cell r="A257976">
            <v>284134</v>
          </cell>
          <cell r="B257976" t="str">
            <v>Daniel</v>
          </cell>
          <cell r="C257976" t="str">
            <v>Lebehn</v>
          </cell>
        </row>
        <row r="257977">
          <cell r="A257977">
            <v>284153</v>
          </cell>
          <cell r="B257977" t="str">
            <v>Jordan</v>
          </cell>
          <cell r="C257977" t="str">
            <v>Michael</v>
          </cell>
        </row>
        <row r="257978">
          <cell r="A257978">
            <v>284239</v>
          </cell>
          <cell r="B257978" t="str">
            <v>Laster</v>
          </cell>
          <cell r="C257978" t="str">
            <v>Kelly</v>
          </cell>
        </row>
        <row r="257979">
          <cell r="A257979">
            <v>285377</v>
          </cell>
          <cell r="B257979" t="str">
            <v>Jones</v>
          </cell>
          <cell r="C257979" t="str">
            <v>Mary</v>
          </cell>
        </row>
        <row r="257980">
          <cell r="A257980">
            <v>285450</v>
          </cell>
          <cell r="B257980" t="str">
            <v>Mejia</v>
          </cell>
          <cell r="C257980" t="str">
            <v>Arturo</v>
          </cell>
        </row>
        <row r="257981">
          <cell r="A257981">
            <v>285458</v>
          </cell>
          <cell r="B257981" t="str">
            <v>Gross</v>
          </cell>
          <cell r="C257981" t="str">
            <v>Ronnie</v>
          </cell>
        </row>
        <row r="257982">
          <cell r="A257982">
            <v>285464</v>
          </cell>
          <cell r="B257982" t="str">
            <v>Waller</v>
          </cell>
          <cell r="C257982" t="str">
            <v>L</v>
          </cell>
        </row>
        <row r="257983">
          <cell r="A257983">
            <v>285601</v>
          </cell>
          <cell r="B257983" t="str">
            <v>Sanders</v>
          </cell>
          <cell r="C257983" t="str">
            <v>David</v>
          </cell>
        </row>
        <row r="257984">
          <cell r="A257984">
            <v>285047</v>
          </cell>
          <cell r="B257984" t="str">
            <v>Russell</v>
          </cell>
          <cell r="C257984" t="str">
            <v>Marquel</v>
          </cell>
        </row>
        <row r="257985">
          <cell r="A257985">
            <v>285291</v>
          </cell>
          <cell r="B257985" t="str">
            <v>Davidson</v>
          </cell>
          <cell r="C257985" t="str">
            <v>Brandon</v>
          </cell>
        </row>
        <row r="257986">
          <cell r="A257986">
            <v>286426</v>
          </cell>
          <cell r="B257986" t="str">
            <v>Gunn</v>
          </cell>
          <cell r="C257986" t="str">
            <v>Marlon</v>
          </cell>
        </row>
        <row r="257987">
          <cell r="A257987">
            <v>286450</v>
          </cell>
          <cell r="B257987" t="str">
            <v>Martinez</v>
          </cell>
          <cell r="C257987" t="str">
            <v>Julio</v>
          </cell>
        </row>
        <row r="257988">
          <cell r="A257988">
            <v>285609</v>
          </cell>
          <cell r="B257988" t="str">
            <v>Davis</v>
          </cell>
          <cell r="C257988" t="str">
            <v>Tammy</v>
          </cell>
        </row>
        <row r="257989">
          <cell r="A257989">
            <v>285654</v>
          </cell>
          <cell r="B257989" t="str">
            <v>Prentice</v>
          </cell>
          <cell r="C257989" t="str">
            <v>Michael</v>
          </cell>
        </row>
        <row r="257990">
          <cell r="A257990">
            <v>285679</v>
          </cell>
          <cell r="B257990" t="str">
            <v>Norton</v>
          </cell>
          <cell r="C257990" t="str">
            <v>Zachary</v>
          </cell>
        </row>
        <row r="257991">
          <cell r="A257991">
            <v>285692</v>
          </cell>
          <cell r="B257991" t="str">
            <v>Thornton</v>
          </cell>
          <cell r="C257991" t="str">
            <v>Stephen</v>
          </cell>
        </row>
        <row r="257992">
          <cell r="A257992">
            <v>285694</v>
          </cell>
          <cell r="B257992" t="str">
            <v>Anderson</v>
          </cell>
          <cell r="C257992" t="str">
            <v>Amy</v>
          </cell>
        </row>
        <row r="257993">
          <cell r="A257993">
            <v>285702</v>
          </cell>
          <cell r="B257993" t="str">
            <v>Gonzalez</v>
          </cell>
          <cell r="C257993" t="str">
            <v>Alvaro</v>
          </cell>
        </row>
        <row r="257994">
          <cell r="A257994">
            <v>285713</v>
          </cell>
          <cell r="B257994" t="str">
            <v>Crowder</v>
          </cell>
          <cell r="C257994" t="str">
            <v>Milford</v>
          </cell>
        </row>
        <row r="257995">
          <cell r="A257995">
            <v>285878</v>
          </cell>
          <cell r="B257995" t="str">
            <v>Williams</v>
          </cell>
          <cell r="C257995" t="str">
            <v>Jeremy</v>
          </cell>
        </row>
        <row r="257996">
          <cell r="A257996">
            <v>286087</v>
          </cell>
          <cell r="B257996" t="str">
            <v>Pate</v>
          </cell>
          <cell r="C257996" t="str">
            <v>James</v>
          </cell>
        </row>
        <row r="257997">
          <cell r="A257997">
            <v>286204</v>
          </cell>
          <cell r="B257997" t="str">
            <v>Renteria</v>
          </cell>
          <cell r="C257997" t="str">
            <v>Arnulfo</v>
          </cell>
        </row>
        <row r="257998">
          <cell r="A257998">
            <v>286214</v>
          </cell>
          <cell r="B257998" t="str">
            <v>Gamard</v>
          </cell>
          <cell r="C257998" t="str">
            <v>Edward</v>
          </cell>
        </row>
        <row r="257999">
          <cell r="A257999">
            <v>286301</v>
          </cell>
          <cell r="B257999" t="str">
            <v>Luis</v>
          </cell>
          <cell r="C257999" t="str">
            <v>Carranca</v>
          </cell>
        </row>
        <row r="258000">
          <cell r="A258000">
            <v>286585</v>
          </cell>
          <cell r="B258000" t="str">
            <v>Irvin</v>
          </cell>
          <cell r="C258000" t="str">
            <v>Mickey</v>
          </cell>
        </row>
        <row r="258001">
          <cell r="A258001">
            <v>286605</v>
          </cell>
          <cell r="B258001" t="str">
            <v>Davis</v>
          </cell>
          <cell r="C258001" t="str">
            <v>Gary</v>
          </cell>
        </row>
        <row r="258002">
          <cell r="A258002">
            <v>286623</v>
          </cell>
          <cell r="B258002" t="str">
            <v>Speegle</v>
          </cell>
          <cell r="C258002" t="str">
            <v>Bobby</v>
          </cell>
        </row>
        <row r="258003">
          <cell r="A258003">
            <v>286744</v>
          </cell>
          <cell r="B258003" t="str">
            <v>Reed</v>
          </cell>
          <cell r="C258003" t="str">
            <v>Joshua</v>
          </cell>
        </row>
        <row r="258004">
          <cell r="A258004">
            <v>286895</v>
          </cell>
          <cell r="B258004" t="str">
            <v>Mcannally</v>
          </cell>
          <cell r="C258004" t="str">
            <v>Kevin</v>
          </cell>
        </row>
        <row r="258005">
          <cell r="A258005">
            <v>286974</v>
          </cell>
          <cell r="B258005" t="str">
            <v>Reid</v>
          </cell>
          <cell r="C258005" t="str">
            <v>Torajee</v>
          </cell>
        </row>
        <row r="258006">
          <cell r="A258006">
            <v>287010</v>
          </cell>
          <cell r="B258006" t="str">
            <v>Slater</v>
          </cell>
          <cell r="C258006" t="str">
            <v>Stormie</v>
          </cell>
        </row>
        <row r="258007">
          <cell r="A258007">
            <v>287103</v>
          </cell>
          <cell r="B258007" t="str">
            <v>Mccullough</v>
          </cell>
          <cell r="C258007" t="str">
            <v>Sedrick</v>
          </cell>
        </row>
        <row r="258008">
          <cell r="A258008">
            <v>287513</v>
          </cell>
          <cell r="B258008" t="str">
            <v>Sandoval</v>
          </cell>
          <cell r="C258008" t="str">
            <v>Mario</v>
          </cell>
        </row>
        <row r="258009">
          <cell r="A258009">
            <v>287533</v>
          </cell>
          <cell r="B258009" t="str">
            <v>Carmichael</v>
          </cell>
          <cell r="C258009" t="str">
            <v>Joshua</v>
          </cell>
        </row>
        <row r="258010">
          <cell r="A258010">
            <v>287584</v>
          </cell>
          <cell r="B258010" t="str">
            <v>Lawson</v>
          </cell>
          <cell r="C258010" t="str">
            <v>Timothy</v>
          </cell>
        </row>
        <row r="258011">
          <cell r="A258011">
            <v>287640</v>
          </cell>
          <cell r="B258011" t="str">
            <v>Williams</v>
          </cell>
          <cell r="C258011" t="str">
            <v>Glenn</v>
          </cell>
        </row>
        <row r="258012">
          <cell r="A258012">
            <v>287646</v>
          </cell>
          <cell r="B258012" t="str">
            <v>Wright</v>
          </cell>
          <cell r="C258012" t="str">
            <v>Kevin</v>
          </cell>
        </row>
        <row r="258013">
          <cell r="A258013">
            <v>287687</v>
          </cell>
          <cell r="B258013" t="str">
            <v>Painter</v>
          </cell>
          <cell r="C258013" t="str">
            <v>Sherri</v>
          </cell>
        </row>
        <row r="258014">
          <cell r="A258014">
            <v>287818</v>
          </cell>
          <cell r="B258014" t="str">
            <v>Coleman</v>
          </cell>
          <cell r="C258014" t="str">
            <v>Kelley</v>
          </cell>
        </row>
        <row r="258015">
          <cell r="A258015">
            <v>287947</v>
          </cell>
          <cell r="B258015" t="str">
            <v>Reed</v>
          </cell>
          <cell r="C258015" t="str">
            <v>Samantha</v>
          </cell>
        </row>
        <row r="258016">
          <cell r="A258016">
            <v>288026</v>
          </cell>
          <cell r="B258016" t="str">
            <v>Northington</v>
          </cell>
          <cell r="C258016" t="str">
            <v>April</v>
          </cell>
        </row>
        <row r="258017">
          <cell r="A258017">
            <v>288027</v>
          </cell>
          <cell r="B258017" t="str">
            <v>Garcia</v>
          </cell>
          <cell r="C258017" t="str">
            <v>Miguel</v>
          </cell>
        </row>
        <row r="258018">
          <cell r="A258018">
            <v>288034</v>
          </cell>
          <cell r="B258018" t="str">
            <v>Smith</v>
          </cell>
          <cell r="C258018" t="str">
            <v>Marcus</v>
          </cell>
        </row>
        <row r="258019">
          <cell r="A258019">
            <v>288089</v>
          </cell>
          <cell r="B258019" t="str">
            <v>Carroll</v>
          </cell>
          <cell r="C258019" t="str">
            <v>Rachele</v>
          </cell>
        </row>
        <row r="258020">
          <cell r="A258020">
            <v>288131</v>
          </cell>
          <cell r="B258020" t="str">
            <v>Sweeting</v>
          </cell>
          <cell r="C258020" t="str">
            <v>Marquelle</v>
          </cell>
        </row>
        <row r="258021">
          <cell r="A258021">
            <v>288194</v>
          </cell>
          <cell r="B258021" t="str">
            <v>Monroe</v>
          </cell>
          <cell r="C258021" t="str">
            <v>Ferrentzo</v>
          </cell>
        </row>
        <row r="258022">
          <cell r="A258022">
            <v>288280</v>
          </cell>
          <cell r="B258022" t="str">
            <v>Grimes</v>
          </cell>
          <cell r="C258022" t="str">
            <v>Bobby</v>
          </cell>
        </row>
        <row r="258023">
          <cell r="A258023">
            <v>288283</v>
          </cell>
          <cell r="B258023" t="str">
            <v>Mccord</v>
          </cell>
          <cell r="C258023" t="str">
            <v>Jeremy</v>
          </cell>
        </row>
        <row r="258024">
          <cell r="A258024">
            <v>288302</v>
          </cell>
          <cell r="B258024" t="str">
            <v>Stokley</v>
          </cell>
          <cell r="C258024" t="str">
            <v>Dustine</v>
          </cell>
        </row>
        <row r="258025">
          <cell r="A258025">
            <v>288394</v>
          </cell>
          <cell r="B258025" t="str">
            <v>Shelton</v>
          </cell>
          <cell r="C258025" t="str">
            <v>Roger</v>
          </cell>
        </row>
        <row r="258026">
          <cell r="A258026">
            <v>288425</v>
          </cell>
          <cell r="B258026" t="str">
            <v>Taylor</v>
          </cell>
          <cell r="C258026" t="str">
            <v>Kelvin</v>
          </cell>
        </row>
        <row r="258027">
          <cell r="A258027">
            <v>289587</v>
          </cell>
          <cell r="B258027" t="str">
            <v>Defoor</v>
          </cell>
          <cell r="C258027" t="str">
            <v>Martin</v>
          </cell>
        </row>
        <row r="258028">
          <cell r="A258028">
            <v>289592</v>
          </cell>
          <cell r="B258028" t="str">
            <v>Francisco</v>
          </cell>
          <cell r="C258028" t="str">
            <v>Nichole</v>
          </cell>
        </row>
        <row r="258029">
          <cell r="A258029">
            <v>289596</v>
          </cell>
          <cell r="B258029" t="str">
            <v>Pounders</v>
          </cell>
          <cell r="C258029" t="str">
            <v>James</v>
          </cell>
        </row>
        <row r="258030">
          <cell r="A258030">
            <v>266553</v>
          </cell>
          <cell r="B258030" t="str">
            <v>Harris</v>
          </cell>
          <cell r="C258030" t="str">
            <v>Corey</v>
          </cell>
        </row>
        <row r="258031">
          <cell r="A258031">
            <v>266744</v>
          </cell>
          <cell r="B258031" t="str">
            <v>Douglas</v>
          </cell>
          <cell r="C258031" t="str">
            <v>Stephen</v>
          </cell>
        </row>
        <row r="258032">
          <cell r="A258032">
            <v>266798</v>
          </cell>
          <cell r="B258032" t="str">
            <v>Hernandez</v>
          </cell>
          <cell r="C258032" t="str">
            <v>Bernardo</v>
          </cell>
        </row>
        <row r="258033">
          <cell r="A258033">
            <v>267309</v>
          </cell>
          <cell r="B258033" t="str">
            <v>Pritchett</v>
          </cell>
          <cell r="C258033" t="str">
            <v>Trevarius</v>
          </cell>
        </row>
        <row r="258034">
          <cell r="A258034">
            <v>267329</v>
          </cell>
          <cell r="B258034" t="str">
            <v>Porter</v>
          </cell>
          <cell r="C258034" t="str">
            <v>Mitchell</v>
          </cell>
        </row>
        <row r="258035">
          <cell r="A258035">
            <v>267332</v>
          </cell>
          <cell r="B258035" t="str">
            <v>Jackson</v>
          </cell>
          <cell r="C258035" t="str">
            <v>Frank</v>
          </cell>
        </row>
        <row r="258036">
          <cell r="A258036">
            <v>267507</v>
          </cell>
          <cell r="B258036" t="str">
            <v>Little</v>
          </cell>
          <cell r="C258036" t="str">
            <v>Jeffrey</v>
          </cell>
        </row>
        <row r="258037">
          <cell r="A258037">
            <v>267510</v>
          </cell>
          <cell r="B258037" t="str">
            <v>Foy</v>
          </cell>
          <cell r="C258037" t="str">
            <v>William</v>
          </cell>
        </row>
        <row r="258038">
          <cell r="A258038">
            <v>267678</v>
          </cell>
          <cell r="B258038" t="str">
            <v>Cortez</v>
          </cell>
          <cell r="C258038" t="str">
            <v>Maza</v>
          </cell>
        </row>
        <row r="258039">
          <cell r="A258039">
            <v>267684</v>
          </cell>
          <cell r="B258039" t="str">
            <v>Saffold</v>
          </cell>
          <cell r="C258039" t="str">
            <v>Samuel</v>
          </cell>
        </row>
        <row r="258040">
          <cell r="A258040">
            <v>266863</v>
          </cell>
          <cell r="B258040" t="str">
            <v>Majia</v>
          </cell>
          <cell r="C258040" t="str">
            <v>Alejandro</v>
          </cell>
        </row>
        <row r="258041">
          <cell r="A258041">
            <v>266922</v>
          </cell>
          <cell r="B258041" t="str">
            <v>Wilson</v>
          </cell>
          <cell r="C258041" t="str">
            <v>Kevin</v>
          </cell>
        </row>
        <row r="258042">
          <cell r="A258042">
            <v>267017</v>
          </cell>
          <cell r="B258042" t="str">
            <v>Haley</v>
          </cell>
          <cell r="C258042" t="str">
            <v>Chipper</v>
          </cell>
        </row>
        <row r="258043">
          <cell r="A258043">
            <v>267062</v>
          </cell>
          <cell r="B258043" t="str">
            <v>Platz</v>
          </cell>
          <cell r="C258043" t="str">
            <v>William</v>
          </cell>
        </row>
        <row r="258044">
          <cell r="A258044">
            <v>267063</v>
          </cell>
          <cell r="B258044" t="str">
            <v>Strong</v>
          </cell>
          <cell r="C258044" t="str">
            <v>Tyrone</v>
          </cell>
        </row>
        <row r="258045">
          <cell r="A258045">
            <v>267085</v>
          </cell>
          <cell r="B258045" t="str">
            <v>Livingston</v>
          </cell>
          <cell r="C258045" t="str">
            <v>Michael</v>
          </cell>
        </row>
        <row r="258046">
          <cell r="A258046">
            <v>267212</v>
          </cell>
          <cell r="B258046" t="str">
            <v>Lee</v>
          </cell>
          <cell r="C258046" t="str">
            <v>Derrick</v>
          </cell>
        </row>
        <row r="258047">
          <cell r="A258047">
            <v>267721</v>
          </cell>
          <cell r="B258047" t="str">
            <v>Clark</v>
          </cell>
          <cell r="C258047" t="str">
            <v>Eddie</v>
          </cell>
        </row>
        <row r="258048">
          <cell r="A258048">
            <v>267814</v>
          </cell>
          <cell r="B258048" t="str">
            <v>Lampley</v>
          </cell>
          <cell r="C258048" t="str">
            <v>Carlton</v>
          </cell>
        </row>
        <row r="258049">
          <cell r="A258049">
            <v>267844</v>
          </cell>
          <cell r="B258049" t="str">
            <v>Lopez</v>
          </cell>
          <cell r="C258049" t="str">
            <v>Jose</v>
          </cell>
        </row>
        <row r="258050">
          <cell r="A258050">
            <v>267937</v>
          </cell>
          <cell r="B258050" t="str">
            <v>Beatty</v>
          </cell>
          <cell r="C258050" t="str">
            <v>Anthony</v>
          </cell>
        </row>
        <row r="258051">
          <cell r="A258051">
            <v>268045</v>
          </cell>
          <cell r="B258051" t="str">
            <v>Diaz</v>
          </cell>
          <cell r="C258051" t="str">
            <v>Juan</v>
          </cell>
        </row>
        <row r="258052">
          <cell r="A258052">
            <v>268457</v>
          </cell>
          <cell r="B258052" t="str">
            <v>Yancey</v>
          </cell>
          <cell r="C258052" t="str">
            <v>Trinstan</v>
          </cell>
        </row>
        <row r="258053">
          <cell r="A258053">
            <v>268489</v>
          </cell>
          <cell r="B258053" t="str">
            <v>Vining</v>
          </cell>
          <cell r="C258053" t="str">
            <v>Vernon</v>
          </cell>
        </row>
        <row r="258054">
          <cell r="A258054">
            <v>268526</v>
          </cell>
          <cell r="B258054" t="str">
            <v>Goodwin</v>
          </cell>
          <cell r="C258054" t="str">
            <v>Cecil</v>
          </cell>
        </row>
        <row r="258055">
          <cell r="A258055">
            <v>268638</v>
          </cell>
          <cell r="B258055" t="str">
            <v>Curry</v>
          </cell>
          <cell r="C258055" t="str">
            <v>Walter</v>
          </cell>
        </row>
        <row r="258056">
          <cell r="A258056">
            <v>268830</v>
          </cell>
          <cell r="B258056" t="str">
            <v>Vazquez</v>
          </cell>
          <cell r="C258056" t="str">
            <v>Jose</v>
          </cell>
        </row>
        <row r="258057">
          <cell r="A258057">
            <v>268838</v>
          </cell>
          <cell r="B258057" t="str">
            <v>Williams</v>
          </cell>
          <cell r="C258057" t="str">
            <v>Kimberly</v>
          </cell>
        </row>
        <row r="258058">
          <cell r="A258058">
            <v>268056</v>
          </cell>
          <cell r="B258058" t="str">
            <v>Oswaldo</v>
          </cell>
          <cell r="C258058" t="str">
            <v>Sacao</v>
          </cell>
        </row>
        <row r="258059">
          <cell r="A258059">
            <v>268066</v>
          </cell>
          <cell r="B258059" t="str">
            <v>Settlers</v>
          </cell>
          <cell r="C258059" t="str">
            <v>Laquence</v>
          </cell>
        </row>
        <row r="258060">
          <cell r="A258060">
            <v>268095</v>
          </cell>
          <cell r="B258060" t="str">
            <v>Davis</v>
          </cell>
          <cell r="C258060" t="str">
            <v>James</v>
          </cell>
        </row>
        <row r="258061">
          <cell r="A258061">
            <v>268118</v>
          </cell>
          <cell r="B258061" t="str">
            <v>Danion</v>
          </cell>
          <cell r="C258061" t="str">
            <v>James</v>
          </cell>
        </row>
        <row r="258062">
          <cell r="A258062">
            <v>268121</v>
          </cell>
          <cell r="B258062" t="str">
            <v>Gray</v>
          </cell>
          <cell r="C258062" t="str">
            <v>Columbus</v>
          </cell>
        </row>
        <row r="258063">
          <cell r="A258063">
            <v>268161</v>
          </cell>
          <cell r="B258063" t="str">
            <v>Wellington</v>
          </cell>
          <cell r="C258063" t="str">
            <v>Torvis</v>
          </cell>
        </row>
        <row r="258064">
          <cell r="A258064">
            <v>268207</v>
          </cell>
          <cell r="B258064" t="str">
            <v>Orosco</v>
          </cell>
          <cell r="C258064" t="str">
            <v>Isreal</v>
          </cell>
        </row>
        <row r="258065">
          <cell r="A258065">
            <v>268304</v>
          </cell>
          <cell r="B258065" t="str">
            <v>Thomason</v>
          </cell>
          <cell r="C258065" t="str">
            <v>Terry</v>
          </cell>
        </row>
        <row r="258066">
          <cell r="A258066">
            <v>268319</v>
          </cell>
          <cell r="B258066" t="str">
            <v>Dale</v>
          </cell>
          <cell r="C258066" t="str">
            <v>William</v>
          </cell>
        </row>
        <row r="258067">
          <cell r="A258067">
            <v>269437</v>
          </cell>
          <cell r="B258067" t="str">
            <v>Haggins</v>
          </cell>
          <cell r="C258067" t="str">
            <v>Detrice</v>
          </cell>
        </row>
        <row r="258068">
          <cell r="A258068">
            <v>269441</v>
          </cell>
          <cell r="B258068" t="str">
            <v>Harris</v>
          </cell>
          <cell r="C258068" t="str">
            <v>Realius</v>
          </cell>
        </row>
        <row r="258069">
          <cell r="A258069">
            <v>269489</v>
          </cell>
          <cell r="B258069" t="str">
            <v>Scarbrough</v>
          </cell>
          <cell r="C258069" t="str">
            <v>Jeff</v>
          </cell>
        </row>
        <row r="258070">
          <cell r="A258070">
            <v>269511</v>
          </cell>
          <cell r="B258070" t="str">
            <v>Long</v>
          </cell>
          <cell r="C258070" t="str">
            <v>Terrance</v>
          </cell>
        </row>
        <row r="258071">
          <cell r="A258071">
            <v>269519</v>
          </cell>
          <cell r="B258071" t="str">
            <v>Sayers</v>
          </cell>
          <cell r="C258071" t="str">
            <v>Micah</v>
          </cell>
        </row>
        <row r="258072">
          <cell r="A258072">
            <v>269606</v>
          </cell>
          <cell r="B258072" t="str">
            <v>Najera</v>
          </cell>
          <cell r="C258072" t="str">
            <v>Mariano</v>
          </cell>
        </row>
        <row r="258073">
          <cell r="A258073">
            <v>269631</v>
          </cell>
          <cell r="B258073" t="str">
            <v>Thomas</v>
          </cell>
          <cell r="C258073" t="str">
            <v>Tommy</v>
          </cell>
        </row>
        <row r="258074">
          <cell r="A258074">
            <v>269658</v>
          </cell>
          <cell r="B258074" t="str">
            <v>Humbers</v>
          </cell>
          <cell r="C258074" t="str">
            <v>Earl</v>
          </cell>
        </row>
        <row r="258075">
          <cell r="A258075">
            <v>269666</v>
          </cell>
          <cell r="B258075" t="str">
            <v>Key</v>
          </cell>
          <cell r="C258075" t="str">
            <v>Derrick</v>
          </cell>
        </row>
        <row r="258076">
          <cell r="A258076">
            <v>269712</v>
          </cell>
          <cell r="B258076" t="str">
            <v>Easter</v>
          </cell>
          <cell r="C258076" t="str">
            <v>Kimberly</v>
          </cell>
        </row>
        <row r="258077">
          <cell r="A258077">
            <v>269716</v>
          </cell>
          <cell r="B258077" t="str">
            <v>Hall</v>
          </cell>
          <cell r="C258077" t="str">
            <v>Lakeshia</v>
          </cell>
        </row>
        <row r="258078">
          <cell r="A258078">
            <v>269828</v>
          </cell>
          <cell r="B258078" t="str">
            <v>Belser</v>
          </cell>
          <cell r="C258078" t="str">
            <v>Ladarius</v>
          </cell>
        </row>
        <row r="258079">
          <cell r="A258079">
            <v>268975</v>
          </cell>
          <cell r="B258079" t="str">
            <v>Detlefsen</v>
          </cell>
          <cell r="C258079" t="str">
            <v>Cynthia</v>
          </cell>
        </row>
        <row r="258080">
          <cell r="A258080">
            <v>269126</v>
          </cell>
          <cell r="B258080" t="str">
            <v>Simmons</v>
          </cell>
          <cell r="C258080" t="str">
            <v>Ladradeium</v>
          </cell>
        </row>
        <row r="258081">
          <cell r="A258081">
            <v>269390</v>
          </cell>
          <cell r="B258081" t="str">
            <v>Rivera</v>
          </cell>
          <cell r="C258081" t="str">
            <v>Carlos</v>
          </cell>
        </row>
        <row r="258082">
          <cell r="A258082">
            <v>270520</v>
          </cell>
          <cell r="B258082" t="str">
            <v>Sheffield</v>
          </cell>
          <cell r="C258082" t="str">
            <v>Sonny</v>
          </cell>
        </row>
        <row r="258083">
          <cell r="A258083">
            <v>270530</v>
          </cell>
          <cell r="B258083" t="str">
            <v>Hester</v>
          </cell>
          <cell r="C258083" t="str">
            <v>Clio</v>
          </cell>
        </row>
        <row r="258084">
          <cell r="A258084">
            <v>269841</v>
          </cell>
          <cell r="B258084" t="str">
            <v>Welch</v>
          </cell>
          <cell r="C258084" t="str">
            <v>Joyce</v>
          </cell>
        </row>
        <row r="258085">
          <cell r="A258085">
            <v>269871</v>
          </cell>
          <cell r="B258085" t="str">
            <v>Perigra</v>
          </cell>
          <cell r="C258085" t="str">
            <v>Grace</v>
          </cell>
        </row>
        <row r="258086">
          <cell r="A258086">
            <v>269892</v>
          </cell>
          <cell r="B258086" t="str">
            <v>Talton</v>
          </cell>
          <cell r="C258086" t="str">
            <v>Tyrone</v>
          </cell>
        </row>
        <row r="258087">
          <cell r="A258087">
            <v>270060</v>
          </cell>
          <cell r="B258087" t="str">
            <v>Williams</v>
          </cell>
          <cell r="C258087" t="str">
            <v>Scott</v>
          </cell>
        </row>
        <row r="258088">
          <cell r="A258088">
            <v>270292</v>
          </cell>
          <cell r="B258088" t="str">
            <v>Roa</v>
          </cell>
          <cell r="C258088" t="str">
            <v>Juan</v>
          </cell>
        </row>
        <row r="258089">
          <cell r="A258089">
            <v>270736</v>
          </cell>
          <cell r="B258089" t="str">
            <v>Beasley</v>
          </cell>
          <cell r="C258089" t="str">
            <v>Heather</v>
          </cell>
        </row>
        <row r="258090">
          <cell r="A258090">
            <v>270856</v>
          </cell>
          <cell r="B258090" t="str">
            <v>Bolden</v>
          </cell>
          <cell r="C258090" t="str">
            <v>Tracy</v>
          </cell>
        </row>
        <row r="258091">
          <cell r="A258091">
            <v>270935</v>
          </cell>
          <cell r="B258091" t="str">
            <v>Key</v>
          </cell>
          <cell r="C258091" t="str">
            <v>Brandon</v>
          </cell>
        </row>
        <row r="258092">
          <cell r="A258092">
            <v>270948</v>
          </cell>
          <cell r="B258092" t="str">
            <v>Ballenger</v>
          </cell>
          <cell r="C258092" t="str">
            <v>Robert</v>
          </cell>
        </row>
        <row r="258093">
          <cell r="A258093">
            <v>271130</v>
          </cell>
          <cell r="B258093" t="str">
            <v>Barnes</v>
          </cell>
          <cell r="C258093" t="str">
            <v>Nahshon</v>
          </cell>
        </row>
        <row r="258094">
          <cell r="A258094">
            <v>271207</v>
          </cell>
          <cell r="B258094" t="str">
            <v>Estes</v>
          </cell>
          <cell r="C258094" t="str">
            <v>James</v>
          </cell>
        </row>
        <row r="258095">
          <cell r="A258095">
            <v>271215</v>
          </cell>
          <cell r="B258095" t="str">
            <v>Wallace</v>
          </cell>
          <cell r="C258095" t="str">
            <v>Marcus</v>
          </cell>
        </row>
        <row r="258096">
          <cell r="A258096">
            <v>270352</v>
          </cell>
          <cell r="B258096" t="str">
            <v>Hopkins</v>
          </cell>
          <cell r="C258096" t="str">
            <v>William</v>
          </cell>
        </row>
        <row r="258097">
          <cell r="A258097">
            <v>270385</v>
          </cell>
          <cell r="B258097" t="str">
            <v>Wilbanks</v>
          </cell>
          <cell r="C258097" t="str">
            <v>Kirkland</v>
          </cell>
        </row>
        <row r="258098">
          <cell r="A258098">
            <v>270394</v>
          </cell>
          <cell r="B258098" t="str">
            <v>Helms</v>
          </cell>
          <cell r="C258098" t="str">
            <v>Christopher</v>
          </cell>
        </row>
        <row r="258099">
          <cell r="A258099">
            <v>270500</v>
          </cell>
          <cell r="B258099" t="str">
            <v>Duncan</v>
          </cell>
          <cell r="C258099" t="str">
            <v>Innis</v>
          </cell>
        </row>
        <row r="258100">
          <cell r="A258100">
            <v>271575</v>
          </cell>
          <cell r="B258100" t="str">
            <v>Kennedy</v>
          </cell>
          <cell r="C258100" t="str">
            <v>Virginia</v>
          </cell>
        </row>
        <row r="258101">
          <cell r="A258101">
            <v>271692</v>
          </cell>
          <cell r="B258101" t="str">
            <v>Watts</v>
          </cell>
          <cell r="C258101" t="str">
            <v>Christopher</v>
          </cell>
        </row>
        <row r="258102">
          <cell r="A258102">
            <v>271788</v>
          </cell>
          <cell r="B258102" t="str">
            <v>Alexander</v>
          </cell>
          <cell r="C258102" t="str">
            <v>Bryan</v>
          </cell>
        </row>
        <row r="258103">
          <cell r="A258103">
            <v>271796</v>
          </cell>
          <cell r="B258103" t="str">
            <v>Freeman</v>
          </cell>
          <cell r="C258103" t="str">
            <v>Roy</v>
          </cell>
        </row>
        <row r="258104">
          <cell r="A258104">
            <v>271821</v>
          </cell>
          <cell r="B258104" t="str">
            <v>Nolen</v>
          </cell>
          <cell r="C258104" t="str">
            <v>Jessica</v>
          </cell>
        </row>
        <row r="258105">
          <cell r="A258105">
            <v>271909</v>
          </cell>
          <cell r="B258105" t="str">
            <v>Cotton</v>
          </cell>
          <cell r="C258105" t="str">
            <v>Catherine</v>
          </cell>
        </row>
        <row r="258106">
          <cell r="A258106">
            <v>271929</v>
          </cell>
          <cell r="B258106" t="str">
            <v>Pharr</v>
          </cell>
          <cell r="C258106" t="str">
            <v>Keith</v>
          </cell>
        </row>
        <row r="258107">
          <cell r="A258107">
            <v>271262</v>
          </cell>
          <cell r="B258107" t="str">
            <v>Few</v>
          </cell>
          <cell r="C258107" t="str">
            <v>Marcus</v>
          </cell>
        </row>
        <row r="258108">
          <cell r="A258108">
            <v>271284</v>
          </cell>
          <cell r="B258108" t="str">
            <v>Hollis</v>
          </cell>
          <cell r="C258108" t="str">
            <v>Stephanie</v>
          </cell>
        </row>
        <row r="258109">
          <cell r="A258109">
            <v>271294</v>
          </cell>
          <cell r="B258109" t="str">
            <v>Mcclendon</v>
          </cell>
          <cell r="C258109" t="str">
            <v>Darion</v>
          </cell>
        </row>
        <row r="258110">
          <cell r="A258110">
            <v>271336</v>
          </cell>
          <cell r="B258110" t="str">
            <v>Hallmark</v>
          </cell>
          <cell r="C258110" t="str">
            <v>Beverly</v>
          </cell>
        </row>
        <row r="258111">
          <cell r="A258111">
            <v>287125</v>
          </cell>
          <cell r="B258111" t="str">
            <v>Lewis</v>
          </cell>
          <cell r="C258111" t="str">
            <v>Oscar</v>
          </cell>
        </row>
        <row r="258112">
          <cell r="A258112">
            <v>288553</v>
          </cell>
          <cell r="B258112" t="str">
            <v>Peterson</v>
          </cell>
          <cell r="C258112" t="str">
            <v>Derrick</v>
          </cell>
        </row>
        <row r="258113">
          <cell r="A258113">
            <v>288612</v>
          </cell>
          <cell r="B258113" t="str">
            <v>Sparks</v>
          </cell>
          <cell r="C258113" t="str">
            <v>Joy</v>
          </cell>
        </row>
        <row r="258114">
          <cell r="A258114">
            <v>288688</v>
          </cell>
          <cell r="B258114" t="str">
            <v>Burton</v>
          </cell>
          <cell r="C258114" t="str">
            <v>Jerome</v>
          </cell>
        </row>
        <row r="258115">
          <cell r="A258115">
            <v>288705</v>
          </cell>
          <cell r="B258115" t="str">
            <v>Banks</v>
          </cell>
          <cell r="C258115" t="str">
            <v>Justin</v>
          </cell>
        </row>
        <row r="258116">
          <cell r="A258116">
            <v>288723</v>
          </cell>
          <cell r="B258116" t="str">
            <v>Pierce</v>
          </cell>
          <cell r="C258116" t="str">
            <v>Fernando</v>
          </cell>
        </row>
        <row r="258117">
          <cell r="A258117">
            <v>288993</v>
          </cell>
          <cell r="B258117" t="str">
            <v>Trawick</v>
          </cell>
          <cell r="C258117" t="str">
            <v>Darius</v>
          </cell>
        </row>
        <row r="258118">
          <cell r="A258118">
            <v>289763</v>
          </cell>
          <cell r="B258118" t="str">
            <v>Mitchell</v>
          </cell>
          <cell r="C258118" t="str">
            <v>Don</v>
          </cell>
        </row>
        <row r="258119">
          <cell r="A258119">
            <v>289873</v>
          </cell>
          <cell r="B258119" t="str">
            <v>Aguilar</v>
          </cell>
          <cell r="C258119" t="str">
            <v>Francisco</v>
          </cell>
        </row>
        <row r="258120">
          <cell r="A258120">
            <v>289936</v>
          </cell>
          <cell r="B258120" t="str">
            <v>Stoughton</v>
          </cell>
          <cell r="C258120" t="str">
            <v>Lilly</v>
          </cell>
        </row>
        <row r="258121">
          <cell r="A258121">
            <v>289946</v>
          </cell>
          <cell r="B258121" t="str">
            <v>Allred</v>
          </cell>
          <cell r="C258121" t="str">
            <v>David</v>
          </cell>
        </row>
        <row r="258122">
          <cell r="A258122">
            <v>290067</v>
          </cell>
          <cell r="B258122" t="str">
            <v>Moreno</v>
          </cell>
          <cell r="C258122" t="str">
            <v>Fransisco</v>
          </cell>
        </row>
        <row r="258123">
          <cell r="A258123">
            <v>290070</v>
          </cell>
          <cell r="B258123" t="str">
            <v>Ponce</v>
          </cell>
          <cell r="C258123" t="str">
            <v>Alfonso</v>
          </cell>
        </row>
        <row r="258124">
          <cell r="A258124">
            <v>288999</v>
          </cell>
          <cell r="B258124" t="str">
            <v>Braggs</v>
          </cell>
          <cell r="C258124" t="str">
            <v>Akelia</v>
          </cell>
        </row>
        <row r="258125">
          <cell r="A258125">
            <v>289029</v>
          </cell>
          <cell r="B258125" t="str">
            <v>Soloman</v>
          </cell>
          <cell r="C258125" t="str">
            <v>Carnell</v>
          </cell>
        </row>
        <row r="258126">
          <cell r="A258126">
            <v>289092</v>
          </cell>
          <cell r="B258126" t="str">
            <v>Brown</v>
          </cell>
          <cell r="C258126" t="str">
            <v>Royderick</v>
          </cell>
        </row>
        <row r="258127">
          <cell r="A258127">
            <v>289093</v>
          </cell>
          <cell r="B258127" t="str">
            <v>Wheat</v>
          </cell>
          <cell r="C258127" t="str">
            <v>Larobert</v>
          </cell>
        </row>
        <row r="258128">
          <cell r="A258128">
            <v>289126</v>
          </cell>
          <cell r="B258128" t="str">
            <v>Boone</v>
          </cell>
          <cell r="C258128" t="str">
            <v>James</v>
          </cell>
        </row>
        <row r="258129">
          <cell r="A258129">
            <v>289209</v>
          </cell>
          <cell r="B258129" t="str">
            <v>Lann</v>
          </cell>
          <cell r="C258129" t="str">
            <v>Kevin</v>
          </cell>
        </row>
        <row r="258130">
          <cell r="A258130">
            <v>289246</v>
          </cell>
          <cell r="B258130" t="str">
            <v>Odom</v>
          </cell>
          <cell r="C258130" t="str">
            <v>Ken</v>
          </cell>
        </row>
        <row r="258131">
          <cell r="A258131">
            <v>289340</v>
          </cell>
          <cell r="B258131" t="str">
            <v>Robinson</v>
          </cell>
          <cell r="C258131" t="str">
            <v>Keshandra</v>
          </cell>
        </row>
        <row r="258132">
          <cell r="A258132">
            <v>289483</v>
          </cell>
          <cell r="B258132" t="str">
            <v>Stoutmire</v>
          </cell>
          <cell r="C258132" t="str">
            <v>Dudley</v>
          </cell>
        </row>
        <row r="258133">
          <cell r="A258133">
            <v>289485</v>
          </cell>
          <cell r="B258133" t="str">
            <v>Holley</v>
          </cell>
          <cell r="C258133" t="str">
            <v>Michael</v>
          </cell>
        </row>
        <row r="258134">
          <cell r="A258134">
            <v>289505</v>
          </cell>
          <cell r="B258134" t="str">
            <v>Bell</v>
          </cell>
          <cell r="C258134" t="str">
            <v>William</v>
          </cell>
        </row>
        <row r="258135">
          <cell r="A258135">
            <v>290624</v>
          </cell>
          <cell r="B258135" t="str">
            <v>Moody</v>
          </cell>
          <cell r="C258135" t="str">
            <v>Jordan</v>
          </cell>
        </row>
        <row r="258136">
          <cell r="A258136">
            <v>290723</v>
          </cell>
          <cell r="B258136" t="str">
            <v>Kelly</v>
          </cell>
          <cell r="C258136" t="str">
            <v>Martha</v>
          </cell>
        </row>
        <row r="258137">
          <cell r="A258137">
            <v>290735</v>
          </cell>
          <cell r="B258137" t="str">
            <v>Warren</v>
          </cell>
          <cell r="C258137" t="str">
            <v>Thomas</v>
          </cell>
        </row>
        <row r="258138">
          <cell r="A258138">
            <v>290737</v>
          </cell>
          <cell r="B258138" t="str">
            <v>Thornton</v>
          </cell>
          <cell r="C258138" t="str">
            <v>Ernest</v>
          </cell>
        </row>
        <row r="258139">
          <cell r="A258139">
            <v>290751</v>
          </cell>
          <cell r="B258139" t="str">
            <v>Davis</v>
          </cell>
          <cell r="C258139" t="str">
            <v>Laterrious</v>
          </cell>
        </row>
        <row r="258140">
          <cell r="A258140">
            <v>290849</v>
          </cell>
          <cell r="B258140" t="str">
            <v>Slater</v>
          </cell>
          <cell r="C258140" t="str">
            <v>Christopher</v>
          </cell>
        </row>
        <row r="258141">
          <cell r="A258141">
            <v>290870</v>
          </cell>
          <cell r="B258141" t="str">
            <v>Ellis</v>
          </cell>
          <cell r="C258141" t="str">
            <v>Stephanie</v>
          </cell>
        </row>
        <row r="258142">
          <cell r="A258142">
            <v>290160</v>
          </cell>
          <cell r="B258142" t="str">
            <v>Parker</v>
          </cell>
          <cell r="C258142" t="str">
            <v>Aaron</v>
          </cell>
        </row>
        <row r="258143">
          <cell r="A258143">
            <v>290162</v>
          </cell>
          <cell r="B258143" t="str">
            <v>Ward</v>
          </cell>
          <cell r="C258143" t="str">
            <v>James</v>
          </cell>
        </row>
        <row r="258144">
          <cell r="A258144">
            <v>290190</v>
          </cell>
          <cell r="B258144" t="str">
            <v>Sanders</v>
          </cell>
          <cell r="C258144" t="str">
            <v>John</v>
          </cell>
        </row>
        <row r="258145">
          <cell r="A258145">
            <v>290307</v>
          </cell>
          <cell r="B258145" t="str">
            <v>Ebbs</v>
          </cell>
          <cell r="C258145" t="str">
            <v>Christopher</v>
          </cell>
        </row>
        <row r="258146">
          <cell r="A258146">
            <v>290314</v>
          </cell>
          <cell r="B258146" t="str">
            <v>Klimek</v>
          </cell>
          <cell r="C258146" t="str">
            <v>Kim</v>
          </cell>
        </row>
        <row r="258147">
          <cell r="A258147">
            <v>290517</v>
          </cell>
          <cell r="B258147" t="str">
            <v>Norton</v>
          </cell>
          <cell r="C258147" t="str">
            <v>Justin</v>
          </cell>
        </row>
        <row r="258148">
          <cell r="A258148">
            <v>291804</v>
          </cell>
          <cell r="B258148" t="str">
            <v>Nelson</v>
          </cell>
          <cell r="C258148" t="str">
            <v>Michelle</v>
          </cell>
        </row>
        <row r="258149">
          <cell r="A258149">
            <v>290994</v>
          </cell>
          <cell r="B258149" t="str">
            <v>Hardy</v>
          </cell>
          <cell r="C258149" t="str">
            <v>Gregory</v>
          </cell>
        </row>
        <row r="258150">
          <cell r="A258150">
            <v>291157</v>
          </cell>
          <cell r="B258150" t="str">
            <v>Hughes</v>
          </cell>
          <cell r="C258150" t="str">
            <v>Megan</v>
          </cell>
        </row>
        <row r="258151">
          <cell r="A258151">
            <v>291158</v>
          </cell>
          <cell r="B258151" t="str">
            <v>Lucious</v>
          </cell>
          <cell r="C258151" t="str">
            <v>Darnell</v>
          </cell>
        </row>
        <row r="258152">
          <cell r="A258152">
            <v>291202</v>
          </cell>
          <cell r="B258152" t="str">
            <v>Thomas</v>
          </cell>
          <cell r="C258152" t="str">
            <v>Devontae</v>
          </cell>
        </row>
        <row r="258153">
          <cell r="A258153">
            <v>291227</v>
          </cell>
          <cell r="B258153" t="str">
            <v>Bushard</v>
          </cell>
          <cell r="C258153" t="str">
            <v>Clinton</v>
          </cell>
        </row>
        <row r="258154">
          <cell r="A258154">
            <v>291809</v>
          </cell>
          <cell r="B258154" t="str">
            <v>Kutschenreuter</v>
          </cell>
          <cell r="C258154" t="str">
            <v>Carlotta</v>
          </cell>
        </row>
        <row r="258155">
          <cell r="A258155">
            <v>291828</v>
          </cell>
          <cell r="B258155" t="str">
            <v>Ramirez</v>
          </cell>
          <cell r="C258155" t="str">
            <v>Luz</v>
          </cell>
        </row>
        <row r="258156">
          <cell r="A258156">
            <v>291837</v>
          </cell>
          <cell r="B258156" t="str">
            <v>Ely</v>
          </cell>
          <cell r="C258156" t="str">
            <v>Gregory</v>
          </cell>
        </row>
        <row r="258157">
          <cell r="A258157">
            <v>291905</v>
          </cell>
          <cell r="B258157" t="str">
            <v>Mccomas</v>
          </cell>
          <cell r="C258157" t="str">
            <v>Kristopher</v>
          </cell>
        </row>
        <row r="258158">
          <cell r="A258158">
            <v>291924</v>
          </cell>
          <cell r="B258158" t="str">
            <v>Silva</v>
          </cell>
          <cell r="C258158" t="str">
            <v>Paul</v>
          </cell>
        </row>
        <row r="258159">
          <cell r="A258159">
            <v>291997</v>
          </cell>
          <cell r="B258159" t="str">
            <v>Lynch</v>
          </cell>
          <cell r="C258159" t="str">
            <v>Maurice</v>
          </cell>
        </row>
        <row r="258160">
          <cell r="A258160">
            <v>292007</v>
          </cell>
          <cell r="B258160" t="str">
            <v>Ogletree</v>
          </cell>
          <cell r="C258160" t="str">
            <v>Deverian</v>
          </cell>
        </row>
        <row r="258161">
          <cell r="A258161">
            <v>292104</v>
          </cell>
          <cell r="B258161" t="str">
            <v>Tanksley</v>
          </cell>
          <cell r="C258161" t="str">
            <v>David</v>
          </cell>
        </row>
        <row r="258162">
          <cell r="A258162">
            <v>291319</v>
          </cell>
          <cell r="B258162" t="str">
            <v>Hill</v>
          </cell>
          <cell r="C258162" t="str">
            <v>Charsie</v>
          </cell>
        </row>
        <row r="258163">
          <cell r="A258163">
            <v>291326</v>
          </cell>
          <cell r="B258163" t="str">
            <v>Washington</v>
          </cell>
          <cell r="C258163" t="str">
            <v>Horatio</v>
          </cell>
        </row>
        <row r="258164">
          <cell r="A258164">
            <v>291412</v>
          </cell>
          <cell r="B258164" t="str">
            <v>Jones</v>
          </cell>
          <cell r="C258164" t="str">
            <v>Kadeem</v>
          </cell>
        </row>
        <row r="258165">
          <cell r="A258165">
            <v>291417</v>
          </cell>
          <cell r="B258165" t="str">
            <v>Brown</v>
          </cell>
          <cell r="C258165" t="str">
            <v>Michael</v>
          </cell>
        </row>
        <row r="258166">
          <cell r="A258166">
            <v>291470</v>
          </cell>
          <cell r="B258166" t="str">
            <v>Milam</v>
          </cell>
          <cell r="C258166" t="str">
            <v>Deilia</v>
          </cell>
        </row>
        <row r="258167">
          <cell r="A258167">
            <v>291479</v>
          </cell>
          <cell r="B258167" t="str">
            <v>Haynie</v>
          </cell>
          <cell r="C258167" t="str">
            <v>Blakley</v>
          </cell>
        </row>
        <row r="258168">
          <cell r="A258168">
            <v>291538</v>
          </cell>
          <cell r="B258168" t="str">
            <v>Chastain</v>
          </cell>
          <cell r="C258168" t="str">
            <v>Joe</v>
          </cell>
        </row>
        <row r="258169">
          <cell r="A258169">
            <v>291550</v>
          </cell>
          <cell r="B258169" t="str">
            <v>Cleveland</v>
          </cell>
          <cell r="C258169" t="str">
            <v>Elizabeth</v>
          </cell>
        </row>
        <row r="258170">
          <cell r="A258170">
            <v>291552</v>
          </cell>
          <cell r="B258170" t="str">
            <v>Morgan</v>
          </cell>
          <cell r="C258170" t="str">
            <v>Brian</v>
          </cell>
        </row>
        <row r="258171">
          <cell r="A258171">
            <v>292339</v>
          </cell>
          <cell r="B258171" t="str">
            <v>Curtiss</v>
          </cell>
          <cell r="C258171" t="str">
            <v>Steven</v>
          </cell>
        </row>
        <row r="258172">
          <cell r="A258172">
            <v>292423</v>
          </cell>
          <cell r="B258172" t="str">
            <v>Mims</v>
          </cell>
          <cell r="C258172" t="str">
            <v>Suzanne</v>
          </cell>
        </row>
        <row r="258173">
          <cell r="A258173">
            <v>292449</v>
          </cell>
          <cell r="B258173" t="str">
            <v>Bryant</v>
          </cell>
          <cell r="C258173" t="str">
            <v>Lillian</v>
          </cell>
        </row>
        <row r="258174">
          <cell r="A258174">
            <v>292492</v>
          </cell>
          <cell r="B258174" t="str">
            <v>Bryant</v>
          </cell>
          <cell r="C258174" t="str">
            <v>Cody</v>
          </cell>
        </row>
        <row r="258175">
          <cell r="A258175">
            <v>292494</v>
          </cell>
          <cell r="B258175" t="str">
            <v>Bailey</v>
          </cell>
          <cell r="C258175" t="str">
            <v>Edrick</v>
          </cell>
        </row>
        <row r="258176">
          <cell r="A258176">
            <v>291640</v>
          </cell>
          <cell r="B258176" t="str">
            <v>Fowler</v>
          </cell>
          <cell r="C258176" t="str">
            <v>Tyriss</v>
          </cell>
        </row>
        <row r="258177">
          <cell r="A258177">
            <v>292786</v>
          </cell>
          <cell r="B258177" t="str">
            <v>Keller</v>
          </cell>
          <cell r="C258177" t="str">
            <v>Troy</v>
          </cell>
        </row>
        <row r="258178">
          <cell r="A258178">
            <v>292842</v>
          </cell>
          <cell r="B258178" t="str">
            <v>Stubbs</v>
          </cell>
          <cell r="C258178" t="str">
            <v>James</v>
          </cell>
        </row>
        <row r="258179">
          <cell r="A258179">
            <v>292932</v>
          </cell>
          <cell r="B258179" t="str">
            <v>Boyles</v>
          </cell>
          <cell r="C258179" t="str">
            <v>Laura</v>
          </cell>
        </row>
        <row r="258180">
          <cell r="A258180">
            <v>292941</v>
          </cell>
          <cell r="B258180" t="str">
            <v>Ward</v>
          </cell>
          <cell r="C258180" t="str">
            <v>Michael</v>
          </cell>
        </row>
        <row r="258181">
          <cell r="A258181">
            <v>293019</v>
          </cell>
          <cell r="B258181" t="str">
            <v>Edmondson</v>
          </cell>
          <cell r="C258181" t="str">
            <v>Megan</v>
          </cell>
        </row>
        <row r="258182">
          <cell r="A258182">
            <v>293027</v>
          </cell>
          <cell r="B258182" t="str">
            <v>Bowden</v>
          </cell>
          <cell r="C258182" t="str">
            <v>Jimmy</v>
          </cell>
        </row>
        <row r="258183">
          <cell r="A258183">
            <v>293064</v>
          </cell>
          <cell r="B258183" t="str">
            <v>Sumlin</v>
          </cell>
          <cell r="C258183" t="str">
            <v>Walter</v>
          </cell>
        </row>
        <row r="258184">
          <cell r="A258184">
            <v>292506</v>
          </cell>
          <cell r="B258184" t="str">
            <v>Toney</v>
          </cell>
          <cell r="C258184" t="str">
            <v>Keierrik</v>
          </cell>
        </row>
        <row r="258185">
          <cell r="A258185">
            <v>292589</v>
          </cell>
          <cell r="B258185" t="str">
            <v>Higinio</v>
          </cell>
          <cell r="C258185" t="str">
            <v>Jose</v>
          </cell>
        </row>
        <row r="258186">
          <cell r="A258186">
            <v>292590</v>
          </cell>
          <cell r="B258186" t="str">
            <v>Beard</v>
          </cell>
          <cell r="C258186" t="str">
            <v>Isaiah</v>
          </cell>
        </row>
        <row r="258187">
          <cell r="A258187">
            <v>292617</v>
          </cell>
          <cell r="B258187" t="str">
            <v>Murkey</v>
          </cell>
          <cell r="C258187" t="str">
            <v>Tulita</v>
          </cell>
        </row>
        <row r="258188">
          <cell r="A258188">
            <v>293806</v>
          </cell>
          <cell r="B258188" t="str">
            <v>Jumper</v>
          </cell>
          <cell r="C258188" t="str">
            <v>Larry</v>
          </cell>
        </row>
        <row r="258189">
          <cell r="A258189">
            <v>293807</v>
          </cell>
          <cell r="B258189" t="str">
            <v>Grubbs</v>
          </cell>
          <cell r="C258189" t="str">
            <v>Joseph</v>
          </cell>
        </row>
        <row r="258190">
          <cell r="A258190">
            <v>293828</v>
          </cell>
          <cell r="B258190" t="str">
            <v>Cline</v>
          </cell>
          <cell r="C258190" t="str">
            <v>Stephanie</v>
          </cell>
        </row>
        <row r="258191">
          <cell r="A258191">
            <v>293867</v>
          </cell>
          <cell r="B258191" t="str">
            <v>Pritchett</v>
          </cell>
          <cell r="C258191" t="str">
            <v>Lamar</v>
          </cell>
        </row>
        <row r="258192">
          <cell r="A258192">
            <v>271342</v>
          </cell>
          <cell r="B258192" t="str">
            <v>King</v>
          </cell>
          <cell r="C258192" t="str">
            <v>Nathan</v>
          </cell>
        </row>
        <row r="258193">
          <cell r="A258193">
            <v>271358</v>
          </cell>
          <cell r="B258193" t="str">
            <v>Chitwood</v>
          </cell>
          <cell r="C258193" t="str">
            <v>Stephen</v>
          </cell>
        </row>
        <row r="258194">
          <cell r="A258194">
            <v>272654</v>
          </cell>
          <cell r="B258194" t="str">
            <v>Jones</v>
          </cell>
          <cell r="C258194" t="str">
            <v>Edward</v>
          </cell>
        </row>
        <row r="258195">
          <cell r="A258195">
            <v>271996</v>
          </cell>
          <cell r="B258195" t="str">
            <v>Pope</v>
          </cell>
          <cell r="C258195" t="str">
            <v>Reginald</v>
          </cell>
        </row>
        <row r="258196">
          <cell r="A258196">
            <v>272038</v>
          </cell>
          <cell r="B258196" t="str">
            <v>Jones</v>
          </cell>
          <cell r="C258196" t="str">
            <v>Sharon</v>
          </cell>
        </row>
        <row r="258197">
          <cell r="A258197">
            <v>272039</v>
          </cell>
          <cell r="B258197" t="str">
            <v>Dobbs</v>
          </cell>
          <cell r="C258197" t="str">
            <v>Lisa</v>
          </cell>
        </row>
        <row r="258198">
          <cell r="A258198">
            <v>272067</v>
          </cell>
          <cell r="B258198" t="str">
            <v>Carter</v>
          </cell>
          <cell r="C258198" t="str">
            <v>Russell</v>
          </cell>
        </row>
        <row r="258199">
          <cell r="A258199">
            <v>272115</v>
          </cell>
          <cell r="B258199" t="str">
            <v>Cullom</v>
          </cell>
          <cell r="C258199" t="str">
            <v>John</v>
          </cell>
        </row>
        <row r="258200">
          <cell r="A258200">
            <v>272122</v>
          </cell>
          <cell r="B258200" t="str">
            <v>Horton</v>
          </cell>
          <cell r="C258200" t="str">
            <v>Cory</v>
          </cell>
        </row>
        <row r="258201">
          <cell r="A258201">
            <v>272252</v>
          </cell>
          <cell r="B258201" t="str">
            <v>Miller</v>
          </cell>
          <cell r="C258201" t="str">
            <v>Jennifer</v>
          </cell>
        </row>
        <row r="258202">
          <cell r="A258202">
            <v>272765</v>
          </cell>
          <cell r="B258202" t="str">
            <v>Berryman</v>
          </cell>
          <cell r="C258202" t="str">
            <v>Rebecca</v>
          </cell>
        </row>
        <row r="258203">
          <cell r="A258203">
            <v>25</v>
          </cell>
          <cell r="B258203" t="str">
            <v>Clark</v>
          </cell>
          <cell r="C258203" t="str">
            <v>Larry</v>
          </cell>
        </row>
        <row r="258204">
          <cell r="A258204">
            <v>272842</v>
          </cell>
          <cell r="B258204" t="str">
            <v>Smith</v>
          </cell>
          <cell r="C258204" t="str">
            <v>Samuel</v>
          </cell>
        </row>
        <row r="258205">
          <cell r="A258205">
            <v>272864</v>
          </cell>
          <cell r="B258205" t="str">
            <v>Mcclure</v>
          </cell>
          <cell r="C258205" t="str">
            <v>Corey</v>
          </cell>
        </row>
        <row r="258206">
          <cell r="A258206">
            <v>272911</v>
          </cell>
          <cell r="B258206" t="str">
            <v>Pugh</v>
          </cell>
          <cell r="C258206" t="str">
            <v>William</v>
          </cell>
        </row>
        <row r="258207">
          <cell r="A258207">
            <v>273034</v>
          </cell>
          <cell r="B258207" t="str">
            <v>Pierce</v>
          </cell>
          <cell r="C258207" t="str">
            <v>Ira</v>
          </cell>
        </row>
        <row r="258208">
          <cell r="A258208">
            <v>273084</v>
          </cell>
          <cell r="B258208" t="str">
            <v>Alonso</v>
          </cell>
          <cell r="C258208" t="str">
            <v>Alexandrea</v>
          </cell>
        </row>
        <row r="258209">
          <cell r="A258209">
            <v>272253</v>
          </cell>
          <cell r="B258209" t="str">
            <v>Childers</v>
          </cell>
          <cell r="C258209" t="str">
            <v>Daniel</v>
          </cell>
        </row>
        <row r="258210">
          <cell r="A258210">
            <v>272265</v>
          </cell>
          <cell r="B258210" t="str">
            <v>Nicholson</v>
          </cell>
          <cell r="C258210" t="str">
            <v>Brandon</v>
          </cell>
        </row>
        <row r="258211">
          <cell r="A258211">
            <v>272306</v>
          </cell>
          <cell r="B258211" t="str">
            <v>Beasley</v>
          </cell>
          <cell r="C258211" t="str">
            <v>Kadarrious</v>
          </cell>
        </row>
        <row r="258212">
          <cell r="A258212">
            <v>272383</v>
          </cell>
          <cell r="B258212" t="str">
            <v>Carter</v>
          </cell>
          <cell r="C258212" t="str">
            <v>Lakishees</v>
          </cell>
        </row>
        <row r="258213">
          <cell r="A258213">
            <v>273151</v>
          </cell>
          <cell r="B258213" t="str">
            <v>Mcspadden</v>
          </cell>
          <cell r="C258213" t="str">
            <v>Adam</v>
          </cell>
        </row>
        <row r="258214">
          <cell r="A258214">
            <v>273224</v>
          </cell>
          <cell r="B258214" t="str">
            <v>Rawlins</v>
          </cell>
          <cell r="C258214" t="str">
            <v>Richard</v>
          </cell>
        </row>
        <row r="258215">
          <cell r="A258215">
            <v>273230</v>
          </cell>
          <cell r="B258215" t="str">
            <v>Holmes</v>
          </cell>
          <cell r="C258215" t="str">
            <v>Michael</v>
          </cell>
        </row>
        <row r="258216">
          <cell r="A258216">
            <v>273232</v>
          </cell>
          <cell r="B258216" t="str">
            <v>Wynn</v>
          </cell>
          <cell r="C258216" t="str">
            <v>Wiley</v>
          </cell>
        </row>
        <row r="258217">
          <cell r="A258217">
            <v>273334</v>
          </cell>
          <cell r="B258217" t="str">
            <v>Megois</v>
          </cell>
          <cell r="C258217" t="str">
            <v>Jacob</v>
          </cell>
        </row>
        <row r="258218">
          <cell r="A258218">
            <v>273335</v>
          </cell>
          <cell r="B258218" t="str">
            <v>Wilkins</v>
          </cell>
          <cell r="C258218" t="str">
            <v>Calvin</v>
          </cell>
        </row>
        <row r="258219">
          <cell r="A258219">
            <v>273478</v>
          </cell>
          <cell r="B258219" t="str">
            <v>Stubbs</v>
          </cell>
          <cell r="C258219" t="str">
            <v>Shenetha</v>
          </cell>
        </row>
        <row r="258220">
          <cell r="A258220">
            <v>273485</v>
          </cell>
          <cell r="B258220" t="str">
            <v>Martin</v>
          </cell>
          <cell r="C258220" t="str">
            <v>Gauge</v>
          </cell>
        </row>
        <row r="258221">
          <cell r="A258221">
            <v>273834</v>
          </cell>
          <cell r="B258221" t="str">
            <v>Pell</v>
          </cell>
          <cell r="C258221" t="str">
            <v>Brandy</v>
          </cell>
        </row>
        <row r="258222">
          <cell r="A258222">
            <v>273888</v>
          </cell>
          <cell r="B258222" t="str">
            <v>Scherbarth</v>
          </cell>
          <cell r="C258222" t="str">
            <v>Joshua</v>
          </cell>
        </row>
        <row r="258223">
          <cell r="A258223">
            <v>274116</v>
          </cell>
          <cell r="B258223" t="str">
            <v>Garner</v>
          </cell>
          <cell r="C258223" t="str">
            <v>Jimmy</v>
          </cell>
        </row>
        <row r="258224">
          <cell r="A258224">
            <v>274132</v>
          </cell>
          <cell r="B258224" t="str">
            <v>Olambaras</v>
          </cell>
          <cell r="C258224" t="str">
            <v>Carlos</v>
          </cell>
        </row>
        <row r="258225">
          <cell r="A258225">
            <v>274214</v>
          </cell>
          <cell r="B258225" t="str">
            <v>Baker</v>
          </cell>
          <cell r="C258225" t="str">
            <v>Michael</v>
          </cell>
        </row>
        <row r="258226">
          <cell r="A258226">
            <v>274223</v>
          </cell>
          <cell r="B258226" t="str">
            <v>Osburne</v>
          </cell>
          <cell r="C258226" t="str">
            <v>Cecil</v>
          </cell>
        </row>
        <row r="258227">
          <cell r="A258227">
            <v>274226</v>
          </cell>
          <cell r="B258227" t="str">
            <v>Dailey</v>
          </cell>
          <cell r="C258227" t="str">
            <v>Ashley</v>
          </cell>
        </row>
        <row r="258228">
          <cell r="A258228">
            <v>273539</v>
          </cell>
          <cell r="B258228" t="str">
            <v>Oconner</v>
          </cell>
          <cell r="C258228" t="str">
            <v>Donald</v>
          </cell>
        </row>
        <row r="258229">
          <cell r="A258229">
            <v>273611</v>
          </cell>
          <cell r="B258229" t="str">
            <v>Butler</v>
          </cell>
          <cell r="C258229" t="str">
            <v>Kristina</v>
          </cell>
        </row>
        <row r="258230">
          <cell r="A258230">
            <v>274794</v>
          </cell>
          <cell r="B258230" t="str">
            <v>Custard</v>
          </cell>
          <cell r="C258230" t="str">
            <v>Ernest</v>
          </cell>
        </row>
        <row r="258231">
          <cell r="A258231">
            <v>274923</v>
          </cell>
          <cell r="B258231" t="str">
            <v>Morgan</v>
          </cell>
          <cell r="C258231" t="str">
            <v>Thomas</v>
          </cell>
        </row>
        <row r="258232">
          <cell r="A258232">
            <v>274969</v>
          </cell>
          <cell r="B258232" t="str">
            <v>Lee</v>
          </cell>
          <cell r="C258232" t="str">
            <v>Joshua</v>
          </cell>
        </row>
        <row r="258233">
          <cell r="A258233">
            <v>274977</v>
          </cell>
          <cell r="B258233" t="str">
            <v>Crayton</v>
          </cell>
          <cell r="C258233" t="str">
            <v>Jarvis</v>
          </cell>
        </row>
        <row r="258234">
          <cell r="A258234">
            <v>275004</v>
          </cell>
          <cell r="B258234" t="str">
            <v>Hughley</v>
          </cell>
          <cell r="C258234" t="str">
            <v>John</v>
          </cell>
        </row>
        <row r="258235">
          <cell r="A258235">
            <v>275065</v>
          </cell>
          <cell r="B258235" t="str">
            <v>Thomas</v>
          </cell>
          <cell r="C258235" t="str">
            <v>Glenn</v>
          </cell>
        </row>
        <row r="258236">
          <cell r="A258236">
            <v>275104</v>
          </cell>
          <cell r="B258236" t="str">
            <v>Davis</v>
          </cell>
          <cell r="C258236" t="str">
            <v>Roy</v>
          </cell>
        </row>
        <row r="258237">
          <cell r="A258237">
            <v>275144</v>
          </cell>
          <cell r="B258237" t="str">
            <v>Lawson</v>
          </cell>
          <cell r="C258237" t="str">
            <v>Sims</v>
          </cell>
        </row>
        <row r="258238">
          <cell r="A258238">
            <v>275162</v>
          </cell>
          <cell r="B258238" t="str">
            <v>Lowrence</v>
          </cell>
          <cell r="C258238" t="str">
            <v>Fred</v>
          </cell>
        </row>
        <row r="258239">
          <cell r="A258239">
            <v>275211</v>
          </cell>
          <cell r="B258239" t="str">
            <v>Roberson</v>
          </cell>
          <cell r="C258239" t="str">
            <v>Wanda</v>
          </cell>
        </row>
        <row r="258240">
          <cell r="A258240">
            <v>275218</v>
          </cell>
          <cell r="B258240" t="str">
            <v>Harris</v>
          </cell>
          <cell r="C258240" t="str">
            <v>Louise</v>
          </cell>
        </row>
        <row r="258241">
          <cell r="A258241">
            <v>275254</v>
          </cell>
          <cell r="B258241" t="str">
            <v>East</v>
          </cell>
          <cell r="C258241" t="str">
            <v>Patricia</v>
          </cell>
        </row>
        <row r="258242">
          <cell r="A258242">
            <v>274369</v>
          </cell>
          <cell r="B258242" t="str">
            <v>Gross</v>
          </cell>
          <cell r="C258242" t="str">
            <v>David</v>
          </cell>
        </row>
        <row r="258243">
          <cell r="A258243">
            <v>274527</v>
          </cell>
          <cell r="B258243" t="str">
            <v>Crow</v>
          </cell>
          <cell r="C258243" t="str">
            <v>William</v>
          </cell>
        </row>
        <row r="258244">
          <cell r="A258244">
            <v>274533</v>
          </cell>
          <cell r="B258244" t="str">
            <v>Scott</v>
          </cell>
          <cell r="C258244" t="str">
            <v>Stanley</v>
          </cell>
        </row>
        <row r="258245">
          <cell r="A258245">
            <v>275818</v>
          </cell>
          <cell r="B258245" t="str">
            <v>Solomon</v>
          </cell>
          <cell r="C258245" t="str">
            <v>Lorenza</v>
          </cell>
        </row>
        <row r="258246">
          <cell r="A258246">
            <v>275462</v>
          </cell>
          <cell r="B258246" t="str">
            <v>Mcnealey</v>
          </cell>
          <cell r="C258246" t="str">
            <v>Terrance</v>
          </cell>
        </row>
        <row r="258247">
          <cell r="A258247">
            <v>275475</v>
          </cell>
          <cell r="B258247" t="str">
            <v>Sanmartin</v>
          </cell>
          <cell r="C258247" t="str">
            <v>Luis</v>
          </cell>
        </row>
        <row r="258248">
          <cell r="A258248">
            <v>275480</v>
          </cell>
          <cell r="B258248" t="str">
            <v>Edwards</v>
          </cell>
          <cell r="C258248" t="str">
            <v>Amanda</v>
          </cell>
        </row>
        <row r="258249">
          <cell r="A258249">
            <v>275531</v>
          </cell>
          <cell r="B258249" t="str">
            <v>Large</v>
          </cell>
          <cell r="C258249" t="str">
            <v>Craig</v>
          </cell>
        </row>
        <row r="258250">
          <cell r="A258250">
            <v>275569</v>
          </cell>
          <cell r="B258250" t="str">
            <v>Reichard</v>
          </cell>
          <cell r="C258250" t="str">
            <v>Shawn</v>
          </cell>
        </row>
        <row r="258251">
          <cell r="A258251">
            <v>275667</v>
          </cell>
          <cell r="B258251" t="str">
            <v>Ratliff</v>
          </cell>
          <cell r="C258251" t="str">
            <v>Judith</v>
          </cell>
        </row>
        <row r="258252">
          <cell r="A258252">
            <v>275805</v>
          </cell>
          <cell r="B258252" t="str">
            <v>Barnes</v>
          </cell>
          <cell r="C258252" t="str">
            <v>Johntrell</v>
          </cell>
        </row>
        <row r="258253">
          <cell r="A258253">
            <v>276871</v>
          </cell>
          <cell r="B258253" t="str">
            <v>Massey</v>
          </cell>
          <cell r="C258253" t="str">
            <v>Mark</v>
          </cell>
        </row>
        <row r="258254">
          <cell r="A258254">
            <v>275853</v>
          </cell>
          <cell r="B258254" t="str">
            <v>Johnson</v>
          </cell>
          <cell r="C258254" t="str">
            <v>Derrell</v>
          </cell>
        </row>
        <row r="258255">
          <cell r="A258255">
            <v>275901</v>
          </cell>
          <cell r="B258255" t="str">
            <v>Lapp</v>
          </cell>
          <cell r="C258255" t="str">
            <v>Mark</v>
          </cell>
        </row>
        <row r="258256">
          <cell r="A258256">
            <v>275943</v>
          </cell>
          <cell r="B258256" t="str">
            <v>Brewster</v>
          </cell>
          <cell r="C258256" t="str">
            <v>Ronald</v>
          </cell>
        </row>
        <row r="258257">
          <cell r="A258257">
            <v>275951</v>
          </cell>
          <cell r="B258257" t="str">
            <v>Robertson</v>
          </cell>
          <cell r="C258257" t="str">
            <v>Jeremy</v>
          </cell>
        </row>
        <row r="258258">
          <cell r="A258258">
            <v>275952</v>
          </cell>
          <cell r="B258258" t="str">
            <v>Robertson</v>
          </cell>
          <cell r="C258258" t="str">
            <v>Jeremy</v>
          </cell>
        </row>
        <row r="258259">
          <cell r="A258259">
            <v>276076</v>
          </cell>
          <cell r="B258259" t="str">
            <v>Moore</v>
          </cell>
          <cell r="C258259" t="str">
            <v>James</v>
          </cell>
        </row>
        <row r="258260">
          <cell r="A258260">
            <v>276080</v>
          </cell>
          <cell r="B258260" t="str">
            <v>Mitchell</v>
          </cell>
          <cell r="C258260" t="str">
            <v>Eddie</v>
          </cell>
        </row>
        <row r="258261">
          <cell r="A258261">
            <v>276113</v>
          </cell>
          <cell r="B258261" t="str">
            <v>Dunkin</v>
          </cell>
          <cell r="C258261" t="str">
            <v>Kevin</v>
          </cell>
        </row>
        <row r="258262">
          <cell r="A258262">
            <v>276127</v>
          </cell>
          <cell r="B258262" t="str">
            <v>Jones</v>
          </cell>
          <cell r="C258262" t="str">
            <v>Kenneth</v>
          </cell>
        </row>
        <row r="258263">
          <cell r="A258263">
            <v>276883</v>
          </cell>
          <cell r="B258263" t="str">
            <v>Edwards</v>
          </cell>
          <cell r="C258263" t="str">
            <v>April</v>
          </cell>
        </row>
        <row r="258264">
          <cell r="A258264">
            <v>276941</v>
          </cell>
          <cell r="B258264" t="str">
            <v>Gonzalez</v>
          </cell>
          <cell r="C258264" t="str">
            <v>Pablo</v>
          </cell>
        </row>
        <row r="258265">
          <cell r="A258265">
            <v>276952</v>
          </cell>
          <cell r="B258265" t="str">
            <v>Thomas</v>
          </cell>
          <cell r="C258265" t="str">
            <v>Charla</v>
          </cell>
        </row>
        <row r="258266">
          <cell r="A258266">
            <v>276955</v>
          </cell>
          <cell r="B258266" t="str">
            <v>Watkins</v>
          </cell>
          <cell r="C258266" t="str">
            <v>Robert</v>
          </cell>
        </row>
        <row r="258267">
          <cell r="A258267">
            <v>277102</v>
          </cell>
          <cell r="B258267" t="str">
            <v>Bramlett</v>
          </cell>
          <cell r="C258267" t="str">
            <v>Brenda</v>
          </cell>
        </row>
        <row r="258268">
          <cell r="A258268">
            <v>277124</v>
          </cell>
          <cell r="B258268" t="str">
            <v>Bailey</v>
          </cell>
          <cell r="C258268" t="str">
            <v>Charles</v>
          </cell>
        </row>
        <row r="258269">
          <cell r="A258269">
            <v>277284</v>
          </cell>
          <cell r="B258269" t="str">
            <v>Mcclendon</v>
          </cell>
          <cell r="C258269" t="str">
            <v>Jarvis</v>
          </cell>
        </row>
        <row r="258270">
          <cell r="A258270">
            <v>276264</v>
          </cell>
          <cell r="B258270" t="str">
            <v>Bradley</v>
          </cell>
          <cell r="C258270" t="str">
            <v>Marice</v>
          </cell>
        </row>
        <row r="258271">
          <cell r="A258271">
            <v>276272</v>
          </cell>
          <cell r="B258271" t="str">
            <v>Jukes</v>
          </cell>
          <cell r="C258271" t="str">
            <v>Russell</v>
          </cell>
        </row>
        <row r="258272">
          <cell r="A258272">
            <v>276281</v>
          </cell>
          <cell r="B258272" t="str">
            <v>Burrell</v>
          </cell>
          <cell r="C258272" t="str">
            <v>Clifford</v>
          </cell>
        </row>
        <row r="258273">
          <cell r="A258273">
            <v>293872</v>
          </cell>
          <cell r="B258273" t="str">
            <v>Gibson</v>
          </cell>
          <cell r="C258273" t="str">
            <v>Darnell</v>
          </cell>
        </row>
        <row r="258274">
          <cell r="A258274">
            <v>293151</v>
          </cell>
          <cell r="B258274" t="str">
            <v>Williams</v>
          </cell>
          <cell r="C258274" t="str">
            <v>Johnny</v>
          </cell>
        </row>
        <row r="258275">
          <cell r="A258275">
            <v>293190</v>
          </cell>
          <cell r="B258275" t="str">
            <v>Busbey</v>
          </cell>
          <cell r="C258275" t="str">
            <v>Lonnie</v>
          </cell>
        </row>
        <row r="258276">
          <cell r="A258276">
            <v>293356</v>
          </cell>
          <cell r="B258276" t="str">
            <v>Strickland</v>
          </cell>
          <cell r="C258276" t="str">
            <v>James</v>
          </cell>
        </row>
        <row r="258277">
          <cell r="A258277">
            <v>293373</v>
          </cell>
          <cell r="B258277" t="str">
            <v>Hendon</v>
          </cell>
          <cell r="C258277" t="str">
            <v>Kevin</v>
          </cell>
        </row>
        <row r="258278">
          <cell r="A258278">
            <v>293479</v>
          </cell>
          <cell r="B258278" t="str">
            <v>Lancaster</v>
          </cell>
          <cell r="C258278" t="str">
            <v>Melissa</v>
          </cell>
        </row>
        <row r="258279">
          <cell r="A258279">
            <v>293925</v>
          </cell>
          <cell r="B258279" t="str">
            <v>Hodge</v>
          </cell>
          <cell r="C258279" t="str">
            <v>Adrian</v>
          </cell>
        </row>
        <row r="258280">
          <cell r="A258280">
            <v>293943</v>
          </cell>
          <cell r="B258280" t="str">
            <v>Martin</v>
          </cell>
          <cell r="C258280" t="str">
            <v>Jennifer</v>
          </cell>
        </row>
        <row r="258281">
          <cell r="A258281">
            <v>294027</v>
          </cell>
          <cell r="B258281" t="str">
            <v>Allen</v>
          </cell>
          <cell r="C258281" t="str">
            <v>Caitlyn</v>
          </cell>
        </row>
        <row r="258282">
          <cell r="A258282">
            <v>294040</v>
          </cell>
          <cell r="B258282" t="str">
            <v>Mcdowell</v>
          </cell>
          <cell r="C258282" t="str">
            <v>Cheryl</v>
          </cell>
        </row>
        <row r="258283">
          <cell r="A258283">
            <v>294045</v>
          </cell>
          <cell r="B258283" t="str">
            <v>Mcewen</v>
          </cell>
          <cell r="C258283" t="str">
            <v>Tre</v>
          </cell>
        </row>
        <row r="258284">
          <cell r="A258284">
            <v>294183</v>
          </cell>
          <cell r="B258284" t="str">
            <v>Brifford</v>
          </cell>
          <cell r="C258284" t="str">
            <v>John</v>
          </cell>
        </row>
        <row r="258285">
          <cell r="A258285">
            <v>294191</v>
          </cell>
          <cell r="B258285" t="str">
            <v>Byrd</v>
          </cell>
          <cell r="C258285" t="str">
            <v>Lena</v>
          </cell>
        </row>
        <row r="258286">
          <cell r="A258286">
            <v>294234</v>
          </cell>
          <cell r="B258286" t="str">
            <v>King</v>
          </cell>
          <cell r="C258286" t="str">
            <v>Terrell</v>
          </cell>
        </row>
        <row r="258287">
          <cell r="A258287">
            <v>294235</v>
          </cell>
          <cell r="B258287" t="str">
            <v>Luna</v>
          </cell>
          <cell r="C258287" t="str">
            <v>Christian</v>
          </cell>
        </row>
        <row r="258288">
          <cell r="A258288">
            <v>294279</v>
          </cell>
          <cell r="B258288" t="str">
            <v>Cornett</v>
          </cell>
          <cell r="C258288" t="str">
            <v>Justin</v>
          </cell>
        </row>
        <row r="258289">
          <cell r="A258289">
            <v>293671</v>
          </cell>
          <cell r="B258289" t="str">
            <v>Garcia</v>
          </cell>
          <cell r="C258289" t="str">
            <v>Marvin</v>
          </cell>
        </row>
        <row r="258290">
          <cell r="A258290">
            <v>293701</v>
          </cell>
          <cell r="B258290" t="str">
            <v>Mullen</v>
          </cell>
          <cell r="C258290" t="str">
            <v>Shawn</v>
          </cell>
        </row>
        <row r="258291">
          <cell r="A258291">
            <v>294852</v>
          </cell>
          <cell r="B258291" t="str">
            <v>Burson</v>
          </cell>
          <cell r="C258291" t="str">
            <v>Kristie</v>
          </cell>
        </row>
        <row r="258292">
          <cell r="A258292">
            <v>294889</v>
          </cell>
          <cell r="B258292" t="str">
            <v>Alcala</v>
          </cell>
          <cell r="C258292" t="str">
            <v>Flavi</v>
          </cell>
        </row>
        <row r="258293">
          <cell r="A258293">
            <v>294969</v>
          </cell>
          <cell r="B258293" t="str">
            <v>Walden</v>
          </cell>
          <cell r="C258293" t="str">
            <v>Cory</v>
          </cell>
        </row>
        <row r="258294">
          <cell r="A258294">
            <v>294363</v>
          </cell>
          <cell r="B258294" t="str">
            <v>Johnson</v>
          </cell>
          <cell r="C258294" t="str">
            <v>Norman</v>
          </cell>
        </row>
        <row r="258295">
          <cell r="A258295">
            <v>294388</v>
          </cell>
          <cell r="B258295" t="str">
            <v>Hunter</v>
          </cell>
          <cell r="C258295" t="str">
            <v>David</v>
          </cell>
        </row>
        <row r="258296">
          <cell r="A258296">
            <v>294444</v>
          </cell>
          <cell r="B258296" t="str">
            <v>Budde</v>
          </cell>
          <cell r="C258296" t="str">
            <v>Natasha</v>
          </cell>
        </row>
        <row r="258297">
          <cell r="A258297">
            <v>294468</v>
          </cell>
          <cell r="B258297" t="str">
            <v>Knox</v>
          </cell>
          <cell r="C258297" t="str">
            <v>Jermaine</v>
          </cell>
        </row>
        <row r="258298">
          <cell r="A258298">
            <v>294569</v>
          </cell>
          <cell r="B258298" t="str">
            <v>Zavala</v>
          </cell>
          <cell r="C258298" t="str">
            <v>Jesus</v>
          </cell>
        </row>
        <row r="258299">
          <cell r="A258299">
            <v>294655</v>
          </cell>
          <cell r="B258299" t="str">
            <v>Simpson</v>
          </cell>
          <cell r="C258299" t="str">
            <v>Walter</v>
          </cell>
        </row>
        <row r="258300">
          <cell r="A258300">
            <v>294674</v>
          </cell>
          <cell r="B258300" t="str">
            <v>Evans</v>
          </cell>
          <cell r="C258300" t="str">
            <v>Macklon</v>
          </cell>
        </row>
        <row r="258301">
          <cell r="A258301">
            <v>294683</v>
          </cell>
          <cell r="B258301" t="str">
            <v>Killgore</v>
          </cell>
          <cell r="C258301" t="str">
            <v>Terry</v>
          </cell>
        </row>
        <row r="258302">
          <cell r="A258302">
            <v>294983</v>
          </cell>
          <cell r="B258302" t="str">
            <v>Massey</v>
          </cell>
          <cell r="C258302" t="str">
            <v>Gregory</v>
          </cell>
        </row>
        <row r="258303">
          <cell r="A258303">
            <v>294989</v>
          </cell>
          <cell r="B258303" t="str">
            <v>Rinehart</v>
          </cell>
          <cell r="C258303" t="str">
            <v>Nathaniel</v>
          </cell>
        </row>
        <row r="258304">
          <cell r="A258304">
            <v>295055</v>
          </cell>
          <cell r="B258304" t="str">
            <v>Leavins</v>
          </cell>
          <cell r="C258304" t="str">
            <v>Tori</v>
          </cell>
        </row>
        <row r="258305">
          <cell r="A258305">
            <v>295111</v>
          </cell>
          <cell r="B258305" t="str">
            <v>Rider</v>
          </cell>
          <cell r="C258305" t="str">
            <v>Justin</v>
          </cell>
        </row>
        <row r="258306">
          <cell r="A258306">
            <v>295175</v>
          </cell>
          <cell r="B258306" t="str">
            <v>Gentle</v>
          </cell>
          <cell r="C258306" t="str">
            <v>Jason</v>
          </cell>
        </row>
        <row r="258307">
          <cell r="A258307">
            <v>295208</v>
          </cell>
          <cell r="B258307" t="str">
            <v>Rowser</v>
          </cell>
          <cell r="C258307" t="str">
            <v>Markeith</v>
          </cell>
        </row>
        <row r="258308">
          <cell r="A258308">
            <v>295855</v>
          </cell>
          <cell r="B258308" t="str">
            <v>Gillespie</v>
          </cell>
          <cell r="C258308" t="str">
            <v>Joyce</v>
          </cell>
        </row>
        <row r="258309">
          <cell r="A258309">
            <v>295860</v>
          </cell>
          <cell r="B258309" t="str">
            <v>Felix</v>
          </cell>
          <cell r="C258309" t="str">
            <v>Francisco</v>
          </cell>
        </row>
        <row r="258310">
          <cell r="A258310">
            <v>295905</v>
          </cell>
          <cell r="B258310" t="str">
            <v>Underwood</v>
          </cell>
          <cell r="C258310" t="str">
            <v>Artavius</v>
          </cell>
        </row>
        <row r="258311">
          <cell r="A258311">
            <v>296017</v>
          </cell>
          <cell r="B258311" t="str">
            <v>Whorton</v>
          </cell>
          <cell r="C258311" t="str">
            <v>Kimberlie</v>
          </cell>
        </row>
        <row r="258312">
          <cell r="A258312">
            <v>296019</v>
          </cell>
          <cell r="B258312" t="str">
            <v>Turner</v>
          </cell>
          <cell r="C258312" t="str">
            <v>Charles</v>
          </cell>
        </row>
        <row r="258313">
          <cell r="A258313">
            <v>296036</v>
          </cell>
          <cell r="B258313" t="str">
            <v>Mckanney</v>
          </cell>
          <cell r="C258313" t="str">
            <v>Jerbrell</v>
          </cell>
        </row>
        <row r="258314">
          <cell r="A258314">
            <v>295326</v>
          </cell>
          <cell r="B258314" t="str">
            <v>Ryals</v>
          </cell>
          <cell r="C258314" t="str">
            <v>Amber</v>
          </cell>
        </row>
        <row r="258315">
          <cell r="A258315">
            <v>295348</v>
          </cell>
          <cell r="B258315" t="str">
            <v>Pears</v>
          </cell>
          <cell r="C258315" t="str">
            <v>Donald</v>
          </cell>
        </row>
        <row r="258316">
          <cell r="A258316">
            <v>295477</v>
          </cell>
          <cell r="B258316" t="str">
            <v>Pearce</v>
          </cell>
          <cell r="C258316" t="str">
            <v>Minnie</v>
          </cell>
        </row>
        <row r="258317">
          <cell r="A258317">
            <v>295492</v>
          </cell>
          <cell r="B258317" t="str">
            <v>Sims</v>
          </cell>
          <cell r="C258317" t="str">
            <v>John</v>
          </cell>
        </row>
        <row r="258318">
          <cell r="A258318">
            <v>295597</v>
          </cell>
          <cell r="B258318" t="str">
            <v>Jenkins</v>
          </cell>
          <cell r="C258318" t="str">
            <v>Charles</v>
          </cell>
        </row>
        <row r="258319">
          <cell r="A258319">
            <v>295624</v>
          </cell>
          <cell r="B258319" t="str">
            <v>Hood</v>
          </cell>
          <cell r="C258319" t="str">
            <v>Courtney</v>
          </cell>
        </row>
        <row r="258320">
          <cell r="A258320">
            <v>296083</v>
          </cell>
          <cell r="B258320" t="str">
            <v>Dickey</v>
          </cell>
          <cell r="C258320" t="str">
            <v>Billiefaye</v>
          </cell>
        </row>
        <row r="258321">
          <cell r="A258321">
            <v>296094</v>
          </cell>
          <cell r="B258321" t="str">
            <v>Johnson</v>
          </cell>
          <cell r="C258321" t="str">
            <v>Michael</v>
          </cell>
        </row>
        <row r="258322">
          <cell r="A258322">
            <v>296104</v>
          </cell>
          <cell r="B258322" t="str">
            <v>Mcdowell</v>
          </cell>
          <cell r="C258322" t="str">
            <v>Paul</v>
          </cell>
        </row>
        <row r="258323">
          <cell r="A258323">
            <v>296155</v>
          </cell>
          <cell r="B258323" t="str">
            <v>Workman</v>
          </cell>
          <cell r="C258323" t="str">
            <v>Amanda</v>
          </cell>
        </row>
        <row r="258324">
          <cell r="A258324">
            <v>296266</v>
          </cell>
          <cell r="B258324" t="str">
            <v>Peppers</v>
          </cell>
          <cell r="C258324" t="str">
            <v>John</v>
          </cell>
        </row>
        <row r="258325">
          <cell r="A258325">
            <v>296276</v>
          </cell>
          <cell r="B258325" t="str">
            <v>Mcqueen</v>
          </cell>
          <cell r="C258325" t="str">
            <v>Nakia</v>
          </cell>
        </row>
        <row r="258326">
          <cell r="A258326">
            <v>296277</v>
          </cell>
          <cell r="B258326" t="str">
            <v>Heath</v>
          </cell>
          <cell r="C258326" t="str">
            <v>Michelle</v>
          </cell>
        </row>
        <row r="258327">
          <cell r="A258327">
            <v>296307</v>
          </cell>
          <cell r="B258327" t="str">
            <v>Bozarth</v>
          </cell>
          <cell r="C258327" t="str">
            <v>Kelley</v>
          </cell>
        </row>
        <row r="258328">
          <cell r="A258328">
            <v>295650</v>
          </cell>
          <cell r="B258328" t="str">
            <v>Johnson</v>
          </cell>
          <cell r="C258328" t="str">
            <v>Shonda</v>
          </cell>
        </row>
        <row r="258329">
          <cell r="A258329">
            <v>295762</v>
          </cell>
          <cell r="B258329" t="str">
            <v>Hallman</v>
          </cell>
          <cell r="C258329" t="str">
            <v>John</v>
          </cell>
        </row>
        <row r="258330">
          <cell r="A258330">
            <v>295775</v>
          </cell>
          <cell r="B258330" t="str">
            <v>Lopez</v>
          </cell>
          <cell r="C258330" t="str">
            <v>Juan</v>
          </cell>
        </row>
        <row r="258331">
          <cell r="A258331">
            <v>296909</v>
          </cell>
          <cell r="B258331" t="str">
            <v>Nolin</v>
          </cell>
          <cell r="C258331" t="str">
            <v>Ryan</v>
          </cell>
        </row>
        <row r="258332">
          <cell r="A258332">
            <v>297032</v>
          </cell>
          <cell r="B258332" t="str">
            <v>Phillips</v>
          </cell>
          <cell r="C258332" t="str">
            <v>Jamey</v>
          </cell>
        </row>
        <row r="258333">
          <cell r="A258333">
            <v>297068</v>
          </cell>
          <cell r="B258333" t="str">
            <v>Figueroa</v>
          </cell>
          <cell r="C258333" t="str">
            <v>Jose</v>
          </cell>
        </row>
        <row r="258334">
          <cell r="A258334">
            <v>296535</v>
          </cell>
          <cell r="B258334" t="str">
            <v>Pierce</v>
          </cell>
          <cell r="C258334" t="str">
            <v>Aaron</v>
          </cell>
        </row>
        <row r="258335">
          <cell r="A258335">
            <v>296539</v>
          </cell>
          <cell r="B258335" t="str">
            <v>Chan</v>
          </cell>
          <cell r="C258335" t="str">
            <v>Pedro</v>
          </cell>
        </row>
        <row r="258336">
          <cell r="A258336">
            <v>296551</v>
          </cell>
          <cell r="B258336" t="str">
            <v>Rudolph</v>
          </cell>
          <cell r="C258336" t="str">
            <v>Curtis</v>
          </cell>
        </row>
        <row r="258337">
          <cell r="A258337">
            <v>296619</v>
          </cell>
          <cell r="B258337" t="str">
            <v>Jackson</v>
          </cell>
          <cell r="C258337" t="str">
            <v>Ladavid</v>
          </cell>
        </row>
        <row r="258338">
          <cell r="A258338">
            <v>296622</v>
          </cell>
          <cell r="B258338" t="str">
            <v>Quick</v>
          </cell>
          <cell r="C258338" t="str">
            <v>Robert</v>
          </cell>
        </row>
        <row r="258339">
          <cell r="A258339">
            <v>296690</v>
          </cell>
          <cell r="B258339" t="str">
            <v>Dillihay</v>
          </cell>
          <cell r="C258339" t="str">
            <v>Charles</v>
          </cell>
        </row>
        <row r="258340">
          <cell r="A258340">
            <v>296707</v>
          </cell>
          <cell r="B258340" t="str">
            <v>Carmichael</v>
          </cell>
          <cell r="C258340" t="str">
            <v>Gerald</v>
          </cell>
        </row>
        <row r="258341">
          <cell r="A258341">
            <v>296716</v>
          </cell>
          <cell r="B258341" t="str">
            <v>Harris</v>
          </cell>
          <cell r="C258341" t="str">
            <v>Jerry</v>
          </cell>
        </row>
        <row r="258342">
          <cell r="A258342">
            <v>296809</v>
          </cell>
          <cell r="B258342" t="str">
            <v>Mills</v>
          </cell>
          <cell r="C258342" t="str">
            <v>Thomas</v>
          </cell>
        </row>
        <row r="258343">
          <cell r="A258343">
            <v>297086</v>
          </cell>
          <cell r="B258343" t="str">
            <v>Boltz</v>
          </cell>
          <cell r="C258343" t="str">
            <v>Dustin</v>
          </cell>
        </row>
        <row r="258344">
          <cell r="A258344">
            <v>297237</v>
          </cell>
          <cell r="B258344" t="str">
            <v>Morales</v>
          </cell>
          <cell r="C258344" t="str">
            <v>Giovanni</v>
          </cell>
        </row>
        <row r="258345">
          <cell r="A258345">
            <v>297257</v>
          </cell>
          <cell r="B258345" t="str">
            <v>Croft</v>
          </cell>
          <cell r="C258345" t="str">
            <v>Cortaz</v>
          </cell>
        </row>
        <row r="258346">
          <cell r="A258346">
            <v>297318</v>
          </cell>
          <cell r="B258346" t="str">
            <v>Mcvay</v>
          </cell>
          <cell r="C258346" t="str">
            <v>Christopher</v>
          </cell>
        </row>
        <row r="258347">
          <cell r="A258347">
            <v>297325</v>
          </cell>
          <cell r="B258347" t="str">
            <v>Ferguson</v>
          </cell>
          <cell r="C258347" t="str">
            <v>Marcus</v>
          </cell>
        </row>
        <row r="258348">
          <cell r="A258348">
            <v>297502</v>
          </cell>
          <cell r="B258348" t="str">
            <v>Peebles</v>
          </cell>
          <cell r="C258348" t="str">
            <v>Raymond</v>
          </cell>
        </row>
        <row r="258349">
          <cell r="A258349">
            <v>297536</v>
          </cell>
          <cell r="B258349" t="str">
            <v>Deese</v>
          </cell>
          <cell r="C258349" t="str">
            <v>William</v>
          </cell>
        </row>
        <row r="258350">
          <cell r="A258350">
            <v>297570</v>
          </cell>
          <cell r="B258350" t="str">
            <v>Donovan</v>
          </cell>
          <cell r="C258350" t="str">
            <v>Lance</v>
          </cell>
        </row>
        <row r="258351">
          <cell r="A258351">
            <v>297577</v>
          </cell>
          <cell r="B258351" t="str">
            <v>Blankinship</v>
          </cell>
          <cell r="C258351" t="str">
            <v>Penny</v>
          </cell>
        </row>
        <row r="258352">
          <cell r="A258352">
            <v>298099</v>
          </cell>
          <cell r="B258352" t="str">
            <v>Mcgaha</v>
          </cell>
          <cell r="C258352" t="str">
            <v>Alexander</v>
          </cell>
        </row>
        <row r="258353">
          <cell r="A258353">
            <v>298105</v>
          </cell>
          <cell r="B258353" t="str">
            <v>Perryman</v>
          </cell>
          <cell r="C258353" t="str">
            <v>Celestine</v>
          </cell>
        </row>
        <row r="258354">
          <cell r="A258354">
            <v>276306</v>
          </cell>
          <cell r="B258354" t="str">
            <v>Sullins</v>
          </cell>
          <cell r="C258354" t="str">
            <v>Carl</v>
          </cell>
        </row>
        <row r="258355">
          <cell r="A258355">
            <v>276437</v>
          </cell>
          <cell r="B258355" t="str">
            <v>Randolph</v>
          </cell>
          <cell r="C258355" t="str">
            <v>Kayla</v>
          </cell>
        </row>
        <row r="258356">
          <cell r="A258356">
            <v>276439</v>
          </cell>
          <cell r="B258356" t="str">
            <v>Purser</v>
          </cell>
          <cell r="C258356" t="str">
            <v>Cody</v>
          </cell>
        </row>
        <row r="258357">
          <cell r="A258357">
            <v>276489</v>
          </cell>
          <cell r="B258357" t="str">
            <v>Hancock</v>
          </cell>
          <cell r="C258357" t="str">
            <v>Curtis</v>
          </cell>
        </row>
        <row r="258358">
          <cell r="A258358">
            <v>276588</v>
          </cell>
          <cell r="B258358" t="str">
            <v>Rodriquez</v>
          </cell>
          <cell r="C258358" t="str">
            <v>Leonor</v>
          </cell>
        </row>
        <row r="258359">
          <cell r="A258359">
            <v>276616</v>
          </cell>
          <cell r="B258359" t="str">
            <v>Johns</v>
          </cell>
          <cell r="C258359" t="str">
            <v>Darren</v>
          </cell>
        </row>
        <row r="258360">
          <cell r="A258360">
            <v>276620</v>
          </cell>
          <cell r="B258360" t="str">
            <v>Sebastian</v>
          </cell>
          <cell r="C258360" t="str">
            <v>Jeremias</v>
          </cell>
        </row>
        <row r="258361">
          <cell r="A258361">
            <v>277389</v>
          </cell>
          <cell r="B258361" t="str">
            <v>Mccombs</v>
          </cell>
          <cell r="C258361" t="str">
            <v>Preston</v>
          </cell>
        </row>
        <row r="258362">
          <cell r="A258362">
            <v>277481</v>
          </cell>
          <cell r="B258362" t="str">
            <v>Hardy</v>
          </cell>
          <cell r="C258362" t="str">
            <v>Rhysheem</v>
          </cell>
        </row>
        <row r="258363">
          <cell r="A258363">
            <v>277494</v>
          </cell>
          <cell r="B258363" t="str">
            <v>Robinson</v>
          </cell>
          <cell r="C258363" t="str">
            <v>Robert</v>
          </cell>
        </row>
        <row r="258364">
          <cell r="A258364">
            <v>277501</v>
          </cell>
          <cell r="B258364" t="str">
            <v>Shack</v>
          </cell>
          <cell r="C258364" t="str">
            <v>Jarious</v>
          </cell>
        </row>
        <row r="258365">
          <cell r="A258365">
            <v>277514</v>
          </cell>
          <cell r="B258365" t="str">
            <v>Tarver</v>
          </cell>
          <cell r="C258365" t="str">
            <v>Clementine</v>
          </cell>
        </row>
        <row r="258366">
          <cell r="A258366">
            <v>277521</v>
          </cell>
          <cell r="B258366" t="str">
            <v>Rowe</v>
          </cell>
          <cell r="C258366" t="str">
            <v>Brent</v>
          </cell>
        </row>
        <row r="258367">
          <cell r="A258367">
            <v>276625</v>
          </cell>
          <cell r="B258367" t="str">
            <v>Driver</v>
          </cell>
          <cell r="C258367" t="str">
            <v>Warren</v>
          </cell>
        </row>
        <row r="258368">
          <cell r="A258368">
            <v>276674</v>
          </cell>
          <cell r="B258368" t="str">
            <v>Gaona</v>
          </cell>
          <cell r="C258368" t="str">
            <v>Armando</v>
          </cell>
        </row>
        <row r="258369">
          <cell r="A258369">
            <v>276752</v>
          </cell>
          <cell r="B258369" t="str">
            <v>Brisker</v>
          </cell>
          <cell r="C258369" t="str">
            <v>Anthony</v>
          </cell>
        </row>
        <row r="258370">
          <cell r="A258370">
            <v>277968</v>
          </cell>
          <cell r="B258370" t="str">
            <v>Corona</v>
          </cell>
          <cell r="C258370" t="str">
            <v>Gomez</v>
          </cell>
        </row>
        <row r="258371">
          <cell r="A258371">
            <v>277987</v>
          </cell>
          <cell r="B258371" t="str">
            <v>Calhoun</v>
          </cell>
          <cell r="C258371" t="str">
            <v>Ryan</v>
          </cell>
        </row>
        <row r="258372">
          <cell r="A258372">
            <v>278096</v>
          </cell>
          <cell r="B258372" t="str">
            <v>Hall</v>
          </cell>
          <cell r="C258372" t="str">
            <v>Corey</v>
          </cell>
        </row>
        <row r="258373">
          <cell r="A258373">
            <v>278200</v>
          </cell>
          <cell r="B258373" t="str">
            <v>Meadows</v>
          </cell>
          <cell r="C258373" t="str">
            <v>Henry</v>
          </cell>
        </row>
        <row r="258374">
          <cell r="A258374">
            <v>278224</v>
          </cell>
          <cell r="B258374" t="str">
            <v>Santiago</v>
          </cell>
          <cell r="C258374" t="str">
            <v>Lydia</v>
          </cell>
        </row>
        <row r="258375">
          <cell r="A258375">
            <v>277608</v>
          </cell>
          <cell r="B258375" t="str">
            <v>Hubbard</v>
          </cell>
          <cell r="C258375" t="str">
            <v>Ruben</v>
          </cell>
        </row>
        <row r="258376">
          <cell r="A258376">
            <v>277789</v>
          </cell>
          <cell r="B258376" t="str">
            <v>Lewis</v>
          </cell>
          <cell r="C258376" t="str">
            <v>Charlie</v>
          </cell>
        </row>
        <row r="258377">
          <cell r="A258377">
            <v>277795</v>
          </cell>
          <cell r="B258377" t="str">
            <v>Ruiz</v>
          </cell>
          <cell r="C258377" t="str">
            <v>Rubio,</v>
          </cell>
        </row>
        <row r="258378">
          <cell r="A258378">
            <v>277912</v>
          </cell>
          <cell r="B258378" t="str">
            <v>Taylor</v>
          </cell>
          <cell r="C258378" t="str">
            <v>Sanjuan</v>
          </cell>
        </row>
        <row r="258379">
          <cell r="A258379">
            <v>279021</v>
          </cell>
          <cell r="B258379" t="str">
            <v>Thomason</v>
          </cell>
          <cell r="C258379" t="str">
            <v>Lindsey</v>
          </cell>
        </row>
        <row r="258380">
          <cell r="A258380">
            <v>279028</v>
          </cell>
          <cell r="B258380" t="str">
            <v>Reese</v>
          </cell>
          <cell r="C258380" t="str">
            <v>John</v>
          </cell>
        </row>
        <row r="258381">
          <cell r="A258381">
            <v>279071</v>
          </cell>
          <cell r="B258381" t="str">
            <v>Johnson</v>
          </cell>
          <cell r="C258381" t="str">
            <v>Kendrick</v>
          </cell>
        </row>
        <row r="258382">
          <cell r="A258382">
            <v>279147</v>
          </cell>
          <cell r="B258382" t="str">
            <v>Vega</v>
          </cell>
          <cell r="C258382" t="str">
            <v>Lois</v>
          </cell>
        </row>
        <row r="258383">
          <cell r="A258383">
            <v>279155</v>
          </cell>
          <cell r="B258383" t="str">
            <v>Burnett</v>
          </cell>
          <cell r="C258383" t="str">
            <v>David</v>
          </cell>
        </row>
        <row r="258384">
          <cell r="A258384">
            <v>279162</v>
          </cell>
          <cell r="B258384" t="str">
            <v>Bizzell</v>
          </cell>
          <cell r="C258384" t="str">
            <v>Joseph</v>
          </cell>
        </row>
        <row r="258385">
          <cell r="A258385">
            <v>279169</v>
          </cell>
          <cell r="B258385" t="str">
            <v>Pryor</v>
          </cell>
          <cell r="C258385" t="str">
            <v>Bettina</v>
          </cell>
        </row>
        <row r="258386">
          <cell r="A258386">
            <v>279234</v>
          </cell>
          <cell r="B258386" t="str">
            <v>Cooper</v>
          </cell>
          <cell r="C258386" t="str">
            <v>Tiffany</v>
          </cell>
        </row>
        <row r="258387">
          <cell r="A258387">
            <v>279258</v>
          </cell>
          <cell r="B258387" t="str">
            <v>Coatl-Flores</v>
          </cell>
          <cell r="C258387" t="str">
            <v>Jose</v>
          </cell>
        </row>
        <row r="258388">
          <cell r="A258388">
            <v>279280</v>
          </cell>
          <cell r="B258388" t="str">
            <v>Moats</v>
          </cell>
          <cell r="C258388" t="str">
            <v>Darrell</v>
          </cell>
        </row>
        <row r="258389">
          <cell r="A258389">
            <v>279342</v>
          </cell>
          <cell r="B258389" t="str">
            <v>Gray</v>
          </cell>
          <cell r="C258389" t="str">
            <v>Todd</v>
          </cell>
        </row>
        <row r="258390">
          <cell r="A258390">
            <v>279372</v>
          </cell>
          <cell r="B258390" t="str">
            <v>Gonzalez</v>
          </cell>
          <cell r="C258390" t="str">
            <v>Gustavo</v>
          </cell>
        </row>
        <row r="258391">
          <cell r="A258391">
            <v>279458</v>
          </cell>
          <cell r="B258391" t="str">
            <v>Orozco</v>
          </cell>
          <cell r="C258391" t="str">
            <v>Ruben</v>
          </cell>
        </row>
        <row r="258392">
          <cell r="A258392">
            <v>279469</v>
          </cell>
          <cell r="B258392" t="str">
            <v>Pena</v>
          </cell>
          <cell r="C258392" t="str">
            <v>Roberto</v>
          </cell>
        </row>
        <row r="258393">
          <cell r="A258393">
            <v>278501</v>
          </cell>
          <cell r="B258393" t="str">
            <v>Smith</v>
          </cell>
          <cell r="C258393" t="str">
            <v>Jamarda</v>
          </cell>
        </row>
        <row r="258394">
          <cell r="A258394">
            <v>278514</v>
          </cell>
          <cell r="B258394" t="str">
            <v>Cotoc</v>
          </cell>
          <cell r="C258394" t="str">
            <v>Jose</v>
          </cell>
        </row>
        <row r="258395">
          <cell r="A258395">
            <v>278593</v>
          </cell>
          <cell r="B258395" t="str">
            <v>Ruiz</v>
          </cell>
          <cell r="C258395" t="str">
            <v>Rubio,</v>
          </cell>
        </row>
        <row r="258396">
          <cell r="A258396">
            <v>278595</v>
          </cell>
          <cell r="B258396" t="str">
            <v>Colley</v>
          </cell>
          <cell r="C258396" t="str">
            <v>Lawrence</v>
          </cell>
        </row>
        <row r="258397">
          <cell r="A258397">
            <v>278606</v>
          </cell>
          <cell r="B258397" t="str">
            <v>Busby</v>
          </cell>
          <cell r="C258397" t="str">
            <v>Jaquail</v>
          </cell>
        </row>
        <row r="258398">
          <cell r="A258398">
            <v>278724</v>
          </cell>
          <cell r="B258398" t="str">
            <v>Butler</v>
          </cell>
          <cell r="C258398" t="str">
            <v>Carlos</v>
          </cell>
        </row>
        <row r="258399">
          <cell r="A258399">
            <v>279606</v>
          </cell>
          <cell r="B258399" t="str">
            <v>Nickles</v>
          </cell>
          <cell r="C258399" t="str">
            <v>Tyris</v>
          </cell>
        </row>
        <row r="258400">
          <cell r="A258400">
            <v>279609</v>
          </cell>
          <cell r="B258400" t="str">
            <v>Starks</v>
          </cell>
          <cell r="C258400" t="str">
            <v>Melvin</v>
          </cell>
        </row>
        <row r="258401">
          <cell r="A258401">
            <v>279658</v>
          </cell>
          <cell r="B258401" t="str">
            <v>Horrison</v>
          </cell>
          <cell r="C258401" t="str">
            <v>Jeffrey</v>
          </cell>
        </row>
        <row r="258402">
          <cell r="A258402">
            <v>279704</v>
          </cell>
          <cell r="B258402" t="str">
            <v>Hernandez</v>
          </cell>
          <cell r="C258402" t="str">
            <v>Sanmiguel</v>
          </cell>
        </row>
        <row r="258403">
          <cell r="A258403">
            <v>279719</v>
          </cell>
          <cell r="B258403" t="str">
            <v>Luttrell</v>
          </cell>
          <cell r="C258403" t="str">
            <v>Chase</v>
          </cell>
        </row>
        <row r="258404">
          <cell r="A258404">
            <v>279726</v>
          </cell>
          <cell r="B258404" t="str">
            <v>Caffey</v>
          </cell>
          <cell r="C258404" t="str">
            <v>Anthony</v>
          </cell>
        </row>
        <row r="258405">
          <cell r="A258405">
            <v>279774</v>
          </cell>
          <cell r="B258405" t="str">
            <v>Williams</v>
          </cell>
          <cell r="C258405" t="str">
            <v>Melvin</v>
          </cell>
        </row>
        <row r="258406">
          <cell r="A258406">
            <v>279820</v>
          </cell>
          <cell r="B258406" t="str">
            <v>Miles</v>
          </cell>
          <cell r="C258406" t="str">
            <v>Samuel</v>
          </cell>
        </row>
        <row r="258407">
          <cell r="A258407">
            <v>279826</v>
          </cell>
          <cell r="B258407" t="str">
            <v>Wiggins</v>
          </cell>
          <cell r="C258407" t="str">
            <v>Mary</v>
          </cell>
        </row>
        <row r="258408">
          <cell r="A258408">
            <v>279827</v>
          </cell>
          <cell r="B258408" t="str">
            <v>Jackson</v>
          </cell>
          <cell r="C258408" t="str">
            <v>Yolanda</v>
          </cell>
        </row>
        <row r="258409">
          <cell r="A258409">
            <v>279853</v>
          </cell>
          <cell r="B258409" t="str">
            <v>Brown</v>
          </cell>
          <cell r="C258409" t="str">
            <v>Lagarrius</v>
          </cell>
        </row>
        <row r="258410">
          <cell r="A258410">
            <v>279863</v>
          </cell>
          <cell r="B258410" t="str">
            <v>Morrison</v>
          </cell>
          <cell r="C258410" t="str">
            <v>Sharon</v>
          </cell>
        </row>
        <row r="258411">
          <cell r="A258411">
            <v>279915</v>
          </cell>
          <cell r="B258411" t="str">
            <v>Barnett</v>
          </cell>
          <cell r="C258411" t="str">
            <v>Delvon</v>
          </cell>
        </row>
        <row r="258412">
          <cell r="A258412">
            <v>280006</v>
          </cell>
          <cell r="B258412" t="str">
            <v>Hernandez</v>
          </cell>
          <cell r="C258412" t="str">
            <v>Jose</v>
          </cell>
        </row>
        <row r="258413">
          <cell r="A258413">
            <v>281199</v>
          </cell>
          <cell r="B258413" t="str">
            <v>Jaimes</v>
          </cell>
          <cell r="C258413" t="str">
            <v>Moises</v>
          </cell>
        </row>
        <row r="258414">
          <cell r="A258414">
            <v>281239</v>
          </cell>
          <cell r="B258414" t="str">
            <v>Phillips</v>
          </cell>
          <cell r="C258414" t="str">
            <v>Isaac</v>
          </cell>
        </row>
        <row r="258415">
          <cell r="A258415">
            <v>278741</v>
          </cell>
          <cell r="B258415" t="str">
            <v>Spears</v>
          </cell>
          <cell r="C258415" t="str">
            <v>Cliffton</v>
          </cell>
        </row>
        <row r="258416">
          <cell r="A258416">
            <v>278778</v>
          </cell>
          <cell r="B258416" t="str">
            <v>Gutierrez</v>
          </cell>
          <cell r="C258416" t="str">
            <v>Jose</v>
          </cell>
        </row>
        <row r="258417">
          <cell r="A258417">
            <v>278916</v>
          </cell>
          <cell r="B258417" t="str">
            <v>Burpo</v>
          </cell>
          <cell r="C258417" t="str">
            <v>Kerry</v>
          </cell>
        </row>
        <row r="258418">
          <cell r="A258418">
            <v>278954</v>
          </cell>
          <cell r="B258418" t="str">
            <v>Tyus</v>
          </cell>
          <cell r="C258418" t="str">
            <v>Stacey</v>
          </cell>
        </row>
        <row r="258419">
          <cell r="A258419">
            <v>280231</v>
          </cell>
          <cell r="B258419" t="str">
            <v>Calhoun</v>
          </cell>
          <cell r="C258419" t="str">
            <v>Jerome</v>
          </cell>
        </row>
        <row r="258420">
          <cell r="A258420">
            <v>280242</v>
          </cell>
          <cell r="B258420" t="str">
            <v>Pierce</v>
          </cell>
          <cell r="C258420" t="str">
            <v>Leighanna</v>
          </cell>
        </row>
        <row r="258421">
          <cell r="A258421">
            <v>280273</v>
          </cell>
          <cell r="B258421" t="str">
            <v>Gaitor</v>
          </cell>
          <cell r="C258421" t="str">
            <v>Rodricious</v>
          </cell>
        </row>
        <row r="258422">
          <cell r="A258422">
            <v>280380</v>
          </cell>
          <cell r="B258422" t="str">
            <v>Rossip</v>
          </cell>
          <cell r="C258422" t="str">
            <v>Christopher</v>
          </cell>
        </row>
        <row r="258423">
          <cell r="A258423">
            <v>280398</v>
          </cell>
          <cell r="B258423" t="str">
            <v>Mclaughlin</v>
          </cell>
          <cell r="C258423" t="str">
            <v>Kenneth</v>
          </cell>
        </row>
        <row r="258424">
          <cell r="A258424">
            <v>280406</v>
          </cell>
          <cell r="B258424" t="str">
            <v>Bah</v>
          </cell>
          <cell r="C258424" t="str">
            <v>Amadou</v>
          </cell>
        </row>
        <row r="258425">
          <cell r="A258425">
            <v>280492</v>
          </cell>
          <cell r="B258425" t="str">
            <v>Thomas</v>
          </cell>
          <cell r="C258425" t="str">
            <v>Demetrius</v>
          </cell>
        </row>
        <row r="258426">
          <cell r="A258426">
            <v>280500</v>
          </cell>
          <cell r="B258426" t="str">
            <v>Arnold</v>
          </cell>
          <cell r="C258426" t="str">
            <v>Nathaniel</v>
          </cell>
        </row>
        <row r="258427">
          <cell r="A258427">
            <v>280512</v>
          </cell>
          <cell r="B258427" t="str">
            <v>Cid</v>
          </cell>
          <cell r="C258427" t="str">
            <v>Israel</v>
          </cell>
        </row>
        <row r="258428">
          <cell r="A258428">
            <v>280526</v>
          </cell>
          <cell r="B258428" t="str">
            <v>Esparza</v>
          </cell>
          <cell r="C258428" t="str">
            <v>Gonzalez,</v>
          </cell>
        </row>
        <row r="258429">
          <cell r="A258429">
            <v>280541</v>
          </cell>
          <cell r="B258429" t="str">
            <v>Coombs</v>
          </cell>
          <cell r="C258429" t="str">
            <v>David</v>
          </cell>
        </row>
        <row r="258430">
          <cell r="A258430">
            <v>280740</v>
          </cell>
          <cell r="B258430" t="str">
            <v>Burley</v>
          </cell>
          <cell r="C258430" t="str">
            <v>Tony</v>
          </cell>
        </row>
        <row r="258431">
          <cell r="A258431">
            <v>280776</v>
          </cell>
          <cell r="B258431" t="str">
            <v>Fillingim</v>
          </cell>
          <cell r="C258431" t="str">
            <v>Lana</v>
          </cell>
        </row>
        <row r="258432">
          <cell r="A258432">
            <v>281241</v>
          </cell>
          <cell r="B258432" t="str">
            <v>Young</v>
          </cell>
          <cell r="C258432" t="str">
            <v>Xavier</v>
          </cell>
        </row>
        <row r="258433">
          <cell r="A258433">
            <v>281248</v>
          </cell>
          <cell r="B258433" t="str">
            <v>Bobo</v>
          </cell>
          <cell r="C258433" t="str">
            <v>Henry</v>
          </cell>
        </row>
        <row r="258434">
          <cell r="A258434">
            <v>298122</v>
          </cell>
          <cell r="B258434" t="str">
            <v>Haney</v>
          </cell>
          <cell r="C258434" t="str">
            <v>Joey</v>
          </cell>
        </row>
        <row r="258435">
          <cell r="A258435">
            <v>298171</v>
          </cell>
          <cell r="B258435" t="str">
            <v>Cooper</v>
          </cell>
          <cell r="C258435" t="str">
            <v>Lashay</v>
          </cell>
        </row>
        <row r="258436">
          <cell r="A258436">
            <v>298183</v>
          </cell>
          <cell r="B258436" t="str">
            <v>Carlis</v>
          </cell>
          <cell r="C258436" t="str">
            <v>Christopher</v>
          </cell>
        </row>
        <row r="258437">
          <cell r="A258437">
            <v>298231</v>
          </cell>
          <cell r="B258437" t="str">
            <v>Cochran</v>
          </cell>
          <cell r="C258437" t="str">
            <v>Debbie</v>
          </cell>
        </row>
        <row r="258438">
          <cell r="A258438">
            <v>298249</v>
          </cell>
          <cell r="B258438" t="str">
            <v>Taylor</v>
          </cell>
          <cell r="C258438" t="str">
            <v>Andrew</v>
          </cell>
        </row>
        <row r="258439">
          <cell r="A258439">
            <v>298250</v>
          </cell>
          <cell r="B258439" t="str">
            <v>Golden</v>
          </cell>
          <cell r="C258439" t="str">
            <v>William</v>
          </cell>
        </row>
        <row r="258440">
          <cell r="A258440">
            <v>298283</v>
          </cell>
          <cell r="B258440" t="str">
            <v>Mclemore</v>
          </cell>
          <cell r="C258440" t="str">
            <v>Farron</v>
          </cell>
        </row>
        <row r="258441">
          <cell r="A258441">
            <v>298499</v>
          </cell>
          <cell r="B258441" t="str">
            <v>Wilbanks</v>
          </cell>
          <cell r="C258441" t="str">
            <v>Janet</v>
          </cell>
        </row>
        <row r="258442">
          <cell r="A258442">
            <v>298514</v>
          </cell>
          <cell r="B258442" t="str">
            <v>Quichocho</v>
          </cell>
          <cell r="C258442" t="str">
            <v>Elijah</v>
          </cell>
        </row>
        <row r="258443">
          <cell r="A258443">
            <v>298516</v>
          </cell>
          <cell r="B258443" t="str">
            <v>Wilson</v>
          </cell>
          <cell r="C258443" t="str">
            <v>Shannon</v>
          </cell>
        </row>
        <row r="258444">
          <cell r="A258444">
            <v>298578</v>
          </cell>
          <cell r="B258444" t="str">
            <v>Lewis</v>
          </cell>
          <cell r="C258444" t="str">
            <v>Otis</v>
          </cell>
        </row>
        <row r="258445">
          <cell r="A258445">
            <v>298592</v>
          </cell>
          <cell r="B258445" t="str">
            <v>Musgrove</v>
          </cell>
          <cell r="C258445" t="str">
            <v>Michael</v>
          </cell>
        </row>
        <row r="258446">
          <cell r="A258446">
            <v>298593</v>
          </cell>
          <cell r="B258446" t="str">
            <v>Keene</v>
          </cell>
          <cell r="C258446" t="str">
            <v>Jordan</v>
          </cell>
        </row>
        <row r="258447">
          <cell r="A258447">
            <v>298631</v>
          </cell>
          <cell r="B258447" t="str">
            <v>Arnold</v>
          </cell>
          <cell r="C258447" t="str">
            <v>Cherie</v>
          </cell>
        </row>
        <row r="258448">
          <cell r="A258448">
            <v>298641</v>
          </cell>
          <cell r="B258448" t="str">
            <v>Hardy</v>
          </cell>
          <cell r="C258448" t="str">
            <v>Michael</v>
          </cell>
        </row>
        <row r="258449">
          <cell r="A258449">
            <v>297678</v>
          </cell>
          <cell r="B258449" t="str">
            <v>Lane</v>
          </cell>
          <cell r="C258449" t="str">
            <v>Norman</v>
          </cell>
        </row>
        <row r="258450">
          <cell r="A258450">
            <v>297784</v>
          </cell>
          <cell r="B258450" t="str">
            <v>Dent</v>
          </cell>
          <cell r="C258450" t="str">
            <v>Britney</v>
          </cell>
        </row>
        <row r="258451">
          <cell r="A258451">
            <v>297829</v>
          </cell>
          <cell r="B258451" t="str">
            <v>Mitchell</v>
          </cell>
          <cell r="C258451" t="str">
            <v>Christian</v>
          </cell>
        </row>
        <row r="258452">
          <cell r="A258452">
            <v>297912</v>
          </cell>
          <cell r="B258452" t="str">
            <v>Dailey</v>
          </cell>
          <cell r="C258452" t="str">
            <v>Roy</v>
          </cell>
        </row>
        <row r="258453">
          <cell r="A258453">
            <v>297915</v>
          </cell>
          <cell r="B258453" t="str">
            <v>Love</v>
          </cell>
          <cell r="C258453" t="str">
            <v>Jeremy</v>
          </cell>
        </row>
        <row r="258454">
          <cell r="A258454">
            <v>298804</v>
          </cell>
          <cell r="B258454" t="str">
            <v>Keaton</v>
          </cell>
          <cell r="C258454" t="str">
            <v>Vennie</v>
          </cell>
        </row>
        <row r="258455">
          <cell r="A258455">
            <v>298830</v>
          </cell>
          <cell r="B258455" t="str">
            <v>House</v>
          </cell>
          <cell r="C258455" t="str">
            <v>Allen</v>
          </cell>
        </row>
        <row r="258456">
          <cell r="A258456">
            <v>298846</v>
          </cell>
          <cell r="B258456" t="str">
            <v>Jackson</v>
          </cell>
          <cell r="C258456" t="str">
            <v>Kenneth</v>
          </cell>
        </row>
        <row r="258457">
          <cell r="A258457">
            <v>298940</v>
          </cell>
          <cell r="B258457" t="str">
            <v>Collier</v>
          </cell>
          <cell r="C258457" t="str">
            <v xml:space="preserve">Alexsanyna </v>
          </cell>
        </row>
        <row r="258458">
          <cell r="A258458">
            <v>299997</v>
          </cell>
          <cell r="B258458" t="str">
            <v>Knight</v>
          </cell>
          <cell r="C258458" t="str">
            <v>Jason</v>
          </cell>
        </row>
        <row r="258459">
          <cell r="A258459">
            <v>300039</v>
          </cell>
          <cell r="B258459" t="str">
            <v>Caldwell</v>
          </cell>
          <cell r="C258459" t="str">
            <v>Dennis</v>
          </cell>
        </row>
        <row r="258460">
          <cell r="A258460">
            <v>300044</v>
          </cell>
          <cell r="B258460" t="str">
            <v>Hedgepeth</v>
          </cell>
          <cell r="C258460" t="str">
            <v>William</v>
          </cell>
        </row>
        <row r="258461">
          <cell r="A258461">
            <v>300124</v>
          </cell>
          <cell r="B258461" t="str">
            <v>Brooks</v>
          </cell>
          <cell r="C258461" t="str">
            <v>Willie</v>
          </cell>
        </row>
        <row r="258462">
          <cell r="A258462">
            <v>300138</v>
          </cell>
          <cell r="B258462" t="str">
            <v>Warrior</v>
          </cell>
          <cell r="C258462" t="str">
            <v>Chandra</v>
          </cell>
        </row>
        <row r="258463">
          <cell r="A258463">
            <v>300270</v>
          </cell>
          <cell r="B258463" t="str">
            <v>Griffin</v>
          </cell>
          <cell r="C258463" t="str">
            <v>Spencer</v>
          </cell>
        </row>
        <row r="258464">
          <cell r="A258464">
            <v>299070</v>
          </cell>
          <cell r="B258464" t="str">
            <v>Ambus</v>
          </cell>
          <cell r="C258464" t="str">
            <v>Henry</v>
          </cell>
        </row>
        <row r="258465">
          <cell r="A258465">
            <v>299079</v>
          </cell>
          <cell r="B258465" t="str">
            <v>Blair</v>
          </cell>
          <cell r="C258465" t="str">
            <v>Christopher</v>
          </cell>
        </row>
        <row r="258466">
          <cell r="A258466">
            <v>299104</v>
          </cell>
          <cell r="B258466" t="str">
            <v>Brown</v>
          </cell>
          <cell r="C258466" t="str">
            <v>Phillip</v>
          </cell>
        </row>
        <row r="258467">
          <cell r="A258467">
            <v>299171</v>
          </cell>
          <cell r="B258467" t="str">
            <v>Lang</v>
          </cell>
          <cell r="C258467" t="str">
            <v>Roy</v>
          </cell>
        </row>
        <row r="258468">
          <cell r="A258468">
            <v>299213</v>
          </cell>
          <cell r="B258468" t="str">
            <v>Powell</v>
          </cell>
          <cell r="C258468" t="str">
            <v>John</v>
          </cell>
        </row>
        <row r="258469">
          <cell r="A258469">
            <v>299231</v>
          </cell>
          <cell r="B258469" t="str">
            <v>Roberts</v>
          </cell>
          <cell r="C258469" t="str">
            <v>Kyle</v>
          </cell>
        </row>
        <row r="258470">
          <cell r="A258470">
            <v>299343</v>
          </cell>
          <cell r="B258470" t="str">
            <v>Smith</v>
          </cell>
          <cell r="C258470" t="str">
            <v>James</v>
          </cell>
        </row>
        <row r="258471">
          <cell r="A258471">
            <v>299385</v>
          </cell>
          <cell r="B258471" t="str">
            <v>Arnold</v>
          </cell>
          <cell r="C258471" t="str">
            <v>Anthony</v>
          </cell>
        </row>
        <row r="258472">
          <cell r="A258472">
            <v>300272</v>
          </cell>
          <cell r="B258472" t="str">
            <v>Mcguff</v>
          </cell>
          <cell r="C258472" t="str">
            <v>Virgil</v>
          </cell>
        </row>
        <row r="258473">
          <cell r="A258473">
            <v>300294</v>
          </cell>
          <cell r="B258473" t="str">
            <v>Cowan</v>
          </cell>
          <cell r="C258473" t="str">
            <v>Roxquel</v>
          </cell>
        </row>
        <row r="258474">
          <cell r="A258474">
            <v>300385</v>
          </cell>
          <cell r="B258474" t="str">
            <v>Ramirez</v>
          </cell>
          <cell r="C258474" t="str">
            <v>Juan</v>
          </cell>
        </row>
        <row r="258475">
          <cell r="A258475">
            <v>300400</v>
          </cell>
          <cell r="B258475" t="str">
            <v>Hart</v>
          </cell>
          <cell r="C258475" t="str">
            <v>Charles</v>
          </cell>
        </row>
        <row r="258476">
          <cell r="A258476">
            <v>300402</v>
          </cell>
          <cell r="B258476" t="str">
            <v>Nesmith</v>
          </cell>
          <cell r="C258476" t="str">
            <v>Lynn</v>
          </cell>
        </row>
        <row r="258477">
          <cell r="A258477">
            <v>300431</v>
          </cell>
          <cell r="B258477" t="str">
            <v>Bowling</v>
          </cell>
          <cell r="C258477" t="str">
            <v>Jeramy</v>
          </cell>
        </row>
        <row r="258478">
          <cell r="A258478">
            <v>300445</v>
          </cell>
          <cell r="B258478" t="str">
            <v>Guice</v>
          </cell>
          <cell r="C258478" t="str">
            <v>Douglas</v>
          </cell>
        </row>
        <row r="258479">
          <cell r="A258479">
            <v>300455</v>
          </cell>
          <cell r="B258479" t="str">
            <v>Gay</v>
          </cell>
          <cell r="C258479" t="str">
            <v>Michael</v>
          </cell>
        </row>
        <row r="258480">
          <cell r="A258480">
            <v>300466</v>
          </cell>
          <cell r="B258480" t="str">
            <v>Bowman</v>
          </cell>
          <cell r="C258480" t="str">
            <v>Rondeisha</v>
          </cell>
        </row>
        <row r="258481">
          <cell r="A258481">
            <v>300595</v>
          </cell>
          <cell r="B258481" t="str">
            <v>Brooks</v>
          </cell>
          <cell r="C258481" t="str">
            <v>Desmond</v>
          </cell>
        </row>
        <row r="258482">
          <cell r="A258482">
            <v>300599</v>
          </cell>
          <cell r="B258482" t="str">
            <v>Aldridge</v>
          </cell>
          <cell r="C258482" t="str">
            <v>Troy</v>
          </cell>
        </row>
        <row r="258483">
          <cell r="A258483">
            <v>299488</v>
          </cell>
          <cell r="B258483" t="str">
            <v>Jamison</v>
          </cell>
          <cell r="C258483" t="str">
            <v>Samuel</v>
          </cell>
        </row>
        <row r="258484">
          <cell r="A258484">
            <v>299517</v>
          </cell>
          <cell r="B258484" t="str">
            <v>Deakle</v>
          </cell>
          <cell r="C258484" t="str">
            <v>Floyd</v>
          </cell>
        </row>
        <row r="258485">
          <cell r="A258485">
            <v>299518</v>
          </cell>
          <cell r="B258485" t="str">
            <v>Lopez-Martinez</v>
          </cell>
          <cell r="C258485" t="str">
            <v>Fermin</v>
          </cell>
        </row>
        <row r="258486">
          <cell r="A258486">
            <v>299522</v>
          </cell>
          <cell r="B258486" t="str">
            <v>Virden</v>
          </cell>
          <cell r="C258486" t="str">
            <v>Chloe</v>
          </cell>
        </row>
        <row r="258487">
          <cell r="A258487">
            <v>299666</v>
          </cell>
          <cell r="B258487" t="str">
            <v>Goode</v>
          </cell>
          <cell r="C258487" t="str">
            <v>Quinterrus</v>
          </cell>
        </row>
        <row r="258488">
          <cell r="A258488">
            <v>299699</v>
          </cell>
          <cell r="B258488" t="str">
            <v>Russell</v>
          </cell>
          <cell r="C258488" t="str">
            <v>John</v>
          </cell>
        </row>
        <row r="258489">
          <cell r="A258489">
            <v>299721</v>
          </cell>
          <cell r="B258489" t="str">
            <v>Martin</v>
          </cell>
          <cell r="C258489" t="str">
            <v>Fredrick</v>
          </cell>
        </row>
        <row r="258490">
          <cell r="A258490">
            <v>299749</v>
          </cell>
          <cell r="B258490" t="str">
            <v>Neals</v>
          </cell>
          <cell r="C258490" t="str">
            <v>William</v>
          </cell>
        </row>
        <row r="258491">
          <cell r="A258491">
            <v>299768</v>
          </cell>
          <cell r="B258491" t="str">
            <v>Montgomery</v>
          </cell>
          <cell r="C258491" t="str">
            <v>Michael</v>
          </cell>
        </row>
        <row r="258492">
          <cell r="A258492">
            <v>299805</v>
          </cell>
          <cell r="B258492" t="str">
            <v>Morgan</v>
          </cell>
          <cell r="C258492" t="str">
            <v>Jason</v>
          </cell>
        </row>
        <row r="258493">
          <cell r="A258493">
            <v>299808</v>
          </cell>
          <cell r="B258493" t="str">
            <v>Jones</v>
          </cell>
          <cell r="C258493" t="str">
            <v>Kenji</v>
          </cell>
        </row>
        <row r="258494">
          <cell r="A258494">
            <v>300607</v>
          </cell>
          <cell r="B258494" t="str">
            <v>Conyers</v>
          </cell>
          <cell r="C258494" t="str">
            <v>Tymaree</v>
          </cell>
        </row>
        <row r="258495">
          <cell r="A258495">
            <v>300615</v>
          </cell>
          <cell r="B258495" t="str">
            <v>Sanders</v>
          </cell>
          <cell r="C258495" t="str">
            <v>Antonio</v>
          </cell>
        </row>
        <row r="258496">
          <cell r="A258496">
            <v>300722</v>
          </cell>
          <cell r="B258496" t="str">
            <v>Butler</v>
          </cell>
          <cell r="C258496" t="str">
            <v>Terrell</v>
          </cell>
        </row>
        <row r="258497">
          <cell r="A258497">
            <v>300820</v>
          </cell>
          <cell r="B258497" t="str">
            <v>Mitchell</v>
          </cell>
          <cell r="C258497" t="str">
            <v>Deangelo</v>
          </cell>
        </row>
        <row r="258498">
          <cell r="A258498">
            <v>300835</v>
          </cell>
          <cell r="B258498" t="str">
            <v>Hughes</v>
          </cell>
          <cell r="C258498" t="str">
            <v>Jennifer</v>
          </cell>
        </row>
        <row r="258499">
          <cell r="A258499">
            <v>300908</v>
          </cell>
          <cell r="B258499" t="str">
            <v>Langston</v>
          </cell>
          <cell r="C258499" t="str">
            <v>Gary</v>
          </cell>
        </row>
        <row r="258500">
          <cell r="A258500">
            <v>301002</v>
          </cell>
          <cell r="B258500" t="str">
            <v>Knight</v>
          </cell>
          <cell r="C258500" t="str">
            <v>Russell</v>
          </cell>
        </row>
        <row r="258501">
          <cell r="A258501">
            <v>301007</v>
          </cell>
          <cell r="B258501" t="str">
            <v>Obrien</v>
          </cell>
          <cell r="C258501" t="str">
            <v>Paul</v>
          </cell>
        </row>
        <row r="258502">
          <cell r="A258502">
            <v>301014</v>
          </cell>
          <cell r="B258502" t="str">
            <v>Chapman</v>
          </cell>
          <cell r="C258502" t="str">
            <v>Hilton</v>
          </cell>
        </row>
        <row r="258503">
          <cell r="A258503">
            <v>301032</v>
          </cell>
          <cell r="B258503" t="str">
            <v>Graham</v>
          </cell>
          <cell r="C258503" t="str">
            <v>Corinthius</v>
          </cell>
        </row>
        <row r="258504">
          <cell r="A258504">
            <v>302074</v>
          </cell>
          <cell r="B258504" t="str">
            <v>Abston</v>
          </cell>
          <cell r="C258504" t="str">
            <v>Lamar</v>
          </cell>
        </row>
        <row r="258505">
          <cell r="A258505">
            <v>302084</v>
          </cell>
          <cell r="B258505" t="str">
            <v>Crook</v>
          </cell>
          <cell r="C258505" t="str">
            <v>Leo</v>
          </cell>
        </row>
        <row r="258506">
          <cell r="A258506">
            <v>302159</v>
          </cell>
          <cell r="B258506" t="str">
            <v>Cornley</v>
          </cell>
          <cell r="C258506" t="str">
            <v>Enrico</v>
          </cell>
        </row>
        <row r="258507">
          <cell r="A258507">
            <v>302192</v>
          </cell>
          <cell r="B258507" t="str">
            <v>Morgan</v>
          </cell>
          <cell r="C258507" t="str">
            <v>Natalie</v>
          </cell>
        </row>
        <row r="258508">
          <cell r="A258508">
            <v>302211</v>
          </cell>
          <cell r="B258508" t="str">
            <v>Tidewell</v>
          </cell>
          <cell r="C258508" t="str">
            <v>Regina</v>
          </cell>
        </row>
        <row r="258509">
          <cell r="A258509">
            <v>302235</v>
          </cell>
          <cell r="B258509" t="str">
            <v>Martin</v>
          </cell>
          <cell r="C258509" t="str">
            <v>Megan</v>
          </cell>
        </row>
        <row r="258510">
          <cell r="A258510">
            <v>299930</v>
          </cell>
          <cell r="B258510" t="str">
            <v>Roach</v>
          </cell>
          <cell r="C258510" t="str">
            <v>Benjamin</v>
          </cell>
        </row>
        <row r="258511">
          <cell r="A258511">
            <v>301040</v>
          </cell>
          <cell r="B258511" t="str">
            <v>Taylor</v>
          </cell>
          <cell r="C258511" t="str">
            <v>Edmund</v>
          </cell>
        </row>
        <row r="258512">
          <cell r="A258512">
            <v>301050</v>
          </cell>
          <cell r="B258512" t="str">
            <v>Foster</v>
          </cell>
          <cell r="C258512" t="str">
            <v>Rosemarie</v>
          </cell>
        </row>
        <row r="258513">
          <cell r="A258513">
            <v>301051</v>
          </cell>
          <cell r="B258513" t="str">
            <v>Bravo</v>
          </cell>
          <cell r="C258513" t="str">
            <v>Joel</v>
          </cell>
        </row>
        <row r="258514">
          <cell r="A258514">
            <v>281325</v>
          </cell>
          <cell r="B258514" t="str">
            <v>Nardoni</v>
          </cell>
          <cell r="C258514" t="str">
            <v>Derek</v>
          </cell>
        </row>
        <row r="258515">
          <cell r="A258515">
            <v>281352</v>
          </cell>
          <cell r="B258515" t="str">
            <v>Hernandez</v>
          </cell>
          <cell r="C258515" t="str">
            <v>Jose</v>
          </cell>
        </row>
        <row r="258516">
          <cell r="A258516">
            <v>281448</v>
          </cell>
          <cell r="B258516" t="str">
            <v>Oswalt</v>
          </cell>
          <cell r="C258516" t="str">
            <v>Jerry</v>
          </cell>
        </row>
        <row r="258517">
          <cell r="A258517">
            <v>281490</v>
          </cell>
          <cell r="B258517" t="str">
            <v>Foster</v>
          </cell>
          <cell r="C258517" t="str">
            <v>David</v>
          </cell>
        </row>
        <row r="258518">
          <cell r="A258518">
            <v>281533</v>
          </cell>
          <cell r="B258518" t="str">
            <v>Sharpe</v>
          </cell>
          <cell r="C258518" t="str">
            <v>Shaun</v>
          </cell>
        </row>
        <row r="258519">
          <cell r="A258519">
            <v>281595</v>
          </cell>
          <cell r="B258519" t="str">
            <v>Mcqueen</v>
          </cell>
          <cell r="C258519" t="str">
            <v>Charles</v>
          </cell>
        </row>
        <row r="258520">
          <cell r="A258520">
            <v>281606</v>
          </cell>
          <cell r="B258520" t="str">
            <v>Mckee</v>
          </cell>
          <cell r="C258520" t="str">
            <v>Joshua</v>
          </cell>
        </row>
        <row r="258521">
          <cell r="A258521">
            <v>281620</v>
          </cell>
          <cell r="B258521" t="str">
            <v>Brown</v>
          </cell>
          <cell r="C258521" t="str">
            <v>Jerome</v>
          </cell>
        </row>
        <row r="258522">
          <cell r="A258522">
            <v>280791</v>
          </cell>
          <cell r="B258522" t="str">
            <v>Tavison</v>
          </cell>
          <cell r="C258522" t="str">
            <v>Carlos</v>
          </cell>
        </row>
        <row r="258523">
          <cell r="A258523">
            <v>280807</v>
          </cell>
          <cell r="B258523" t="str">
            <v>Harris</v>
          </cell>
          <cell r="C258523" t="str">
            <v>Eddie</v>
          </cell>
        </row>
        <row r="258524">
          <cell r="A258524">
            <v>280832</v>
          </cell>
          <cell r="B258524" t="str">
            <v>Myatt</v>
          </cell>
          <cell r="C258524" t="str">
            <v>Jophae</v>
          </cell>
        </row>
        <row r="258525">
          <cell r="A258525">
            <v>280833</v>
          </cell>
          <cell r="B258525" t="str">
            <v>Merchant</v>
          </cell>
          <cell r="C258525" t="str">
            <v>Christopher</v>
          </cell>
        </row>
        <row r="258526">
          <cell r="A258526">
            <v>280878</v>
          </cell>
          <cell r="B258526" t="str">
            <v>Papineau</v>
          </cell>
          <cell r="C258526" t="str">
            <v>Anthony</v>
          </cell>
        </row>
        <row r="258527">
          <cell r="A258527">
            <v>280960</v>
          </cell>
          <cell r="B258527" t="str">
            <v>Basham</v>
          </cell>
          <cell r="C258527" t="str">
            <v>Phillip</v>
          </cell>
        </row>
        <row r="258528">
          <cell r="A258528">
            <v>280976</v>
          </cell>
          <cell r="B258528" t="str">
            <v>Holmes</v>
          </cell>
          <cell r="C258528" t="str">
            <v>Steven</v>
          </cell>
        </row>
        <row r="258529">
          <cell r="A258529">
            <v>281057</v>
          </cell>
          <cell r="B258529" t="str">
            <v>Morsby</v>
          </cell>
          <cell r="C258529" t="str">
            <v>Edward</v>
          </cell>
        </row>
        <row r="258530">
          <cell r="A258530">
            <v>282185</v>
          </cell>
          <cell r="B258530" t="str">
            <v>Allen</v>
          </cell>
          <cell r="C258530" t="str">
            <v>Arthur</v>
          </cell>
        </row>
        <row r="258531">
          <cell r="A258531">
            <v>282211</v>
          </cell>
          <cell r="B258531" t="str">
            <v>Heupel</v>
          </cell>
          <cell r="C258531" t="str">
            <v>Alan</v>
          </cell>
        </row>
        <row r="258532">
          <cell r="A258532">
            <v>282235</v>
          </cell>
          <cell r="B258532" t="str">
            <v>Arriola</v>
          </cell>
          <cell r="C258532" t="str">
            <v>Antonio</v>
          </cell>
        </row>
        <row r="258533">
          <cell r="A258533">
            <v>281716</v>
          </cell>
          <cell r="B258533" t="str">
            <v>Barnes</v>
          </cell>
          <cell r="C258533" t="str">
            <v>Erick</v>
          </cell>
        </row>
        <row r="258534">
          <cell r="A258534">
            <v>281850</v>
          </cell>
          <cell r="B258534" t="str">
            <v>Self</v>
          </cell>
          <cell r="C258534" t="str">
            <v>Wesley</v>
          </cell>
        </row>
        <row r="258535">
          <cell r="A258535">
            <v>281978</v>
          </cell>
          <cell r="B258535" t="str">
            <v>Noland</v>
          </cell>
          <cell r="C258535" t="str">
            <v>Gregory</v>
          </cell>
        </row>
        <row r="258536">
          <cell r="A258536">
            <v>282383</v>
          </cell>
          <cell r="B258536" t="str">
            <v>Turner</v>
          </cell>
          <cell r="C258536" t="str">
            <v>Kendal</v>
          </cell>
        </row>
        <row r="258537">
          <cell r="A258537">
            <v>282387</v>
          </cell>
          <cell r="B258537" t="str">
            <v>Cottingham</v>
          </cell>
          <cell r="C258537" t="str">
            <v>Beth</v>
          </cell>
        </row>
        <row r="258538">
          <cell r="A258538">
            <v>282433</v>
          </cell>
          <cell r="B258538" t="str">
            <v>Wilson</v>
          </cell>
          <cell r="C258538" t="str">
            <v>Jerverrio</v>
          </cell>
        </row>
        <row r="258539">
          <cell r="A258539">
            <v>282526</v>
          </cell>
          <cell r="B258539" t="str">
            <v>Pedraza-Urbina</v>
          </cell>
          <cell r="C258539" t="str">
            <v>Edgar</v>
          </cell>
        </row>
        <row r="258540">
          <cell r="A258540">
            <v>282540</v>
          </cell>
          <cell r="B258540" t="str">
            <v>Hope</v>
          </cell>
          <cell r="C258540" t="str">
            <v>Christopher</v>
          </cell>
        </row>
        <row r="258541">
          <cell r="A258541">
            <v>282065</v>
          </cell>
          <cell r="B258541" t="str">
            <v>Hallman</v>
          </cell>
          <cell r="C258541" t="str">
            <v>Donna</v>
          </cell>
        </row>
        <row r="258542">
          <cell r="A258542">
            <v>282084</v>
          </cell>
          <cell r="B258542" t="str">
            <v>Zuniga</v>
          </cell>
          <cell r="C258542" t="str">
            <v>Jorge</v>
          </cell>
        </row>
        <row r="258543">
          <cell r="A258543">
            <v>282092</v>
          </cell>
          <cell r="B258543" t="str">
            <v>Owens</v>
          </cell>
          <cell r="C258543" t="str">
            <v>Travis</v>
          </cell>
        </row>
        <row r="258544">
          <cell r="A258544">
            <v>283255</v>
          </cell>
          <cell r="B258544" t="str">
            <v>Carter</v>
          </cell>
          <cell r="C258544" t="str">
            <v>Jimmy</v>
          </cell>
        </row>
        <row r="258545">
          <cell r="A258545">
            <v>283423</v>
          </cell>
          <cell r="B258545" t="str">
            <v>Galloway</v>
          </cell>
          <cell r="C258545" t="str">
            <v>Clarence</v>
          </cell>
        </row>
        <row r="258546">
          <cell r="A258546">
            <v>282820</v>
          </cell>
          <cell r="B258546" t="str">
            <v>Collins</v>
          </cell>
          <cell r="C258546" t="str">
            <v>Narkeila</v>
          </cell>
        </row>
        <row r="258547">
          <cell r="A258547">
            <v>282833</v>
          </cell>
          <cell r="B258547" t="str">
            <v>Marroquin</v>
          </cell>
          <cell r="C258547" t="str">
            <v>Jose</v>
          </cell>
        </row>
        <row r="258548">
          <cell r="A258548">
            <v>282840</v>
          </cell>
          <cell r="B258548" t="str">
            <v>Johnson</v>
          </cell>
          <cell r="C258548" t="str">
            <v>Michael</v>
          </cell>
        </row>
        <row r="258549">
          <cell r="A258549">
            <v>282957</v>
          </cell>
          <cell r="B258549" t="str">
            <v>Foster</v>
          </cell>
          <cell r="C258549" t="str">
            <v>Nathan</v>
          </cell>
        </row>
        <row r="258550">
          <cell r="A258550">
            <v>282965</v>
          </cell>
          <cell r="B258550" t="str">
            <v>Brasher</v>
          </cell>
          <cell r="C258550" t="str">
            <v>Nicholas</v>
          </cell>
        </row>
        <row r="258551">
          <cell r="A258551">
            <v>282982</v>
          </cell>
          <cell r="B258551" t="str">
            <v>Kirby</v>
          </cell>
          <cell r="C258551" t="str">
            <v>Deandre</v>
          </cell>
        </row>
        <row r="258552">
          <cell r="A258552">
            <v>283044</v>
          </cell>
          <cell r="B258552" t="str">
            <v>Black</v>
          </cell>
          <cell r="C258552" t="str">
            <v>Jennifer</v>
          </cell>
        </row>
        <row r="258553">
          <cell r="A258553">
            <v>283061</v>
          </cell>
          <cell r="B258553" t="str">
            <v>Haynes</v>
          </cell>
          <cell r="C258553" t="str">
            <v>Charles</v>
          </cell>
        </row>
        <row r="258554">
          <cell r="A258554">
            <v>283083</v>
          </cell>
          <cell r="B258554" t="str">
            <v>Walker</v>
          </cell>
          <cell r="C258554" t="str">
            <v>Cornelius</v>
          </cell>
        </row>
        <row r="258555">
          <cell r="A258555">
            <v>283086</v>
          </cell>
          <cell r="B258555" t="str">
            <v>Solis</v>
          </cell>
          <cell r="C258555" t="str">
            <v>Raul</v>
          </cell>
        </row>
        <row r="258556">
          <cell r="A258556">
            <v>283089</v>
          </cell>
          <cell r="B258556" t="str">
            <v>Nobles</v>
          </cell>
          <cell r="C258556" t="str">
            <v>Cornell</v>
          </cell>
        </row>
        <row r="258557">
          <cell r="A258557">
            <v>283196</v>
          </cell>
          <cell r="B258557" t="str">
            <v>Thompson</v>
          </cell>
          <cell r="C258557" t="str">
            <v>Christopher</v>
          </cell>
        </row>
        <row r="258558">
          <cell r="A258558">
            <v>283208</v>
          </cell>
          <cell r="B258558" t="str">
            <v>Smith</v>
          </cell>
          <cell r="C258558" t="str">
            <v>Michael</v>
          </cell>
        </row>
        <row r="258559">
          <cell r="A258559">
            <v>284349</v>
          </cell>
          <cell r="B258559" t="str">
            <v>Glass</v>
          </cell>
          <cell r="C258559" t="str">
            <v>Adrian</v>
          </cell>
        </row>
        <row r="258560">
          <cell r="A258560">
            <v>284447</v>
          </cell>
          <cell r="B258560" t="str">
            <v>Jones</v>
          </cell>
          <cell r="C258560" t="str">
            <v>Gary</v>
          </cell>
        </row>
        <row r="258561">
          <cell r="A258561">
            <v>284477</v>
          </cell>
          <cell r="B258561" t="str">
            <v>Rowell</v>
          </cell>
          <cell r="C258561" t="str">
            <v>Craig</v>
          </cell>
        </row>
        <row r="258562">
          <cell r="A258562">
            <v>284521</v>
          </cell>
          <cell r="B258562" t="str">
            <v>Buchanan</v>
          </cell>
          <cell r="C258562" t="str">
            <v>Natasha</v>
          </cell>
        </row>
        <row r="258563">
          <cell r="A258563">
            <v>284545</v>
          </cell>
          <cell r="B258563" t="str">
            <v>Thompson</v>
          </cell>
          <cell r="C258563" t="str">
            <v>Dale</v>
          </cell>
        </row>
        <row r="258564">
          <cell r="A258564">
            <v>284555</v>
          </cell>
          <cell r="B258564" t="str">
            <v>Williams</v>
          </cell>
          <cell r="C258564" t="str">
            <v>Deonte</v>
          </cell>
        </row>
        <row r="258565">
          <cell r="A258565">
            <v>283522</v>
          </cell>
          <cell r="B258565" t="str">
            <v>Choron</v>
          </cell>
          <cell r="C258565" t="str">
            <v>Seth</v>
          </cell>
        </row>
        <row r="258566">
          <cell r="A258566">
            <v>283549</v>
          </cell>
          <cell r="B258566" t="str">
            <v>Ruelas-Torres</v>
          </cell>
          <cell r="C258566" t="str">
            <v>Mario</v>
          </cell>
        </row>
        <row r="258567">
          <cell r="A258567">
            <v>283715</v>
          </cell>
          <cell r="B258567" t="str">
            <v>Alloway</v>
          </cell>
          <cell r="C258567" t="str">
            <v>Roderikus</v>
          </cell>
        </row>
        <row r="258568">
          <cell r="A258568">
            <v>283746</v>
          </cell>
          <cell r="B258568" t="str">
            <v>Franklin</v>
          </cell>
          <cell r="C258568" t="str">
            <v>Fredrick</v>
          </cell>
        </row>
        <row r="258569">
          <cell r="A258569">
            <v>283887</v>
          </cell>
          <cell r="B258569" t="str">
            <v>Newton</v>
          </cell>
          <cell r="C258569" t="str">
            <v>Lea</v>
          </cell>
        </row>
        <row r="258570">
          <cell r="A258570">
            <v>284007</v>
          </cell>
          <cell r="B258570" t="str">
            <v>Fryer</v>
          </cell>
          <cell r="C258570" t="str">
            <v>Demetrius</v>
          </cell>
        </row>
        <row r="258571">
          <cell r="A258571">
            <v>284014</v>
          </cell>
          <cell r="B258571" t="str">
            <v>Lofton</v>
          </cell>
          <cell r="C258571" t="str">
            <v>Kendrick</v>
          </cell>
        </row>
        <row r="258572">
          <cell r="A258572">
            <v>284666</v>
          </cell>
          <cell r="B258572" t="str">
            <v>Davis</v>
          </cell>
          <cell r="C258572" t="str">
            <v>Courtney</v>
          </cell>
        </row>
        <row r="258573">
          <cell r="A258573">
            <v>284676</v>
          </cell>
          <cell r="B258573" t="str">
            <v>Wilson</v>
          </cell>
          <cell r="C258573" t="str">
            <v>Timothy</v>
          </cell>
        </row>
        <row r="258574">
          <cell r="A258574">
            <v>284741</v>
          </cell>
          <cell r="B258574" t="str">
            <v>Peterson</v>
          </cell>
          <cell r="C258574" t="str">
            <v>Gregory</v>
          </cell>
        </row>
        <row r="258575">
          <cell r="A258575">
            <v>284836</v>
          </cell>
          <cell r="B258575" t="str">
            <v>White</v>
          </cell>
          <cell r="C258575" t="str">
            <v>James</v>
          </cell>
        </row>
        <row r="258576">
          <cell r="A258576">
            <v>284871</v>
          </cell>
          <cell r="B258576" t="str">
            <v>Taylor</v>
          </cell>
          <cell r="C258576" t="str">
            <v>Cheree</v>
          </cell>
        </row>
        <row r="258577">
          <cell r="A258577">
            <v>284872</v>
          </cell>
          <cell r="B258577" t="str">
            <v>Ramos</v>
          </cell>
          <cell r="C258577" t="str">
            <v>Edgar</v>
          </cell>
        </row>
        <row r="258578">
          <cell r="A258578">
            <v>284916</v>
          </cell>
          <cell r="B258578" t="str">
            <v>Evans</v>
          </cell>
          <cell r="C258578" t="str">
            <v>William</v>
          </cell>
        </row>
        <row r="258579">
          <cell r="A258579">
            <v>284023</v>
          </cell>
          <cell r="B258579" t="str">
            <v>Brown</v>
          </cell>
          <cell r="C258579" t="str">
            <v>Davis</v>
          </cell>
        </row>
        <row r="258580">
          <cell r="A258580">
            <v>285381</v>
          </cell>
          <cell r="B258580" t="str">
            <v>Akers</v>
          </cell>
          <cell r="C258580" t="str">
            <v>Jonathan</v>
          </cell>
        </row>
        <row r="258581">
          <cell r="A258581">
            <v>285420</v>
          </cell>
          <cell r="B258581" t="str">
            <v>Hale</v>
          </cell>
          <cell r="C258581" t="str">
            <v>Kayla</v>
          </cell>
        </row>
        <row r="258582">
          <cell r="A258582">
            <v>285438</v>
          </cell>
          <cell r="B258582" t="str">
            <v>Rocker</v>
          </cell>
          <cell r="C258582" t="str">
            <v>Johnny</v>
          </cell>
        </row>
        <row r="258583">
          <cell r="A258583">
            <v>285486</v>
          </cell>
          <cell r="B258583" t="str">
            <v>Luce</v>
          </cell>
          <cell r="C258583" t="str">
            <v>Mark</v>
          </cell>
        </row>
        <row r="258584">
          <cell r="A258584">
            <v>285538</v>
          </cell>
          <cell r="B258584" t="str">
            <v>Mcgehee</v>
          </cell>
          <cell r="C258584" t="str">
            <v>John</v>
          </cell>
        </row>
        <row r="258585">
          <cell r="A258585">
            <v>285548</v>
          </cell>
          <cell r="B258585" t="str">
            <v>Collins</v>
          </cell>
          <cell r="C258585" t="str">
            <v>Darryl</v>
          </cell>
        </row>
        <row r="258586">
          <cell r="A258586">
            <v>284953</v>
          </cell>
          <cell r="B258586" t="str">
            <v>Govan</v>
          </cell>
          <cell r="C258586" t="str">
            <v>Kevin</v>
          </cell>
        </row>
        <row r="258587">
          <cell r="A258587">
            <v>285017</v>
          </cell>
          <cell r="B258587" t="str">
            <v>Kiser</v>
          </cell>
          <cell r="C258587" t="str">
            <v>Michael</v>
          </cell>
        </row>
        <row r="258588">
          <cell r="A258588">
            <v>285050</v>
          </cell>
          <cell r="B258588" t="str">
            <v>Boswell</v>
          </cell>
          <cell r="C258588" t="str">
            <v>Shawn</v>
          </cell>
        </row>
        <row r="258589">
          <cell r="A258589">
            <v>285247</v>
          </cell>
          <cell r="B258589" t="str">
            <v>Pimentel</v>
          </cell>
          <cell r="C258589" t="str">
            <v>Alexis</v>
          </cell>
        </row>
        <row r="258590">
          <cell r="A258590">
            <v>285262</v>
          </cell>
          <cell r="B258590" t="str">
            <v>Wolfe</v>
          </cell>
          <cell r="C258590" t="str">
            <v>Brittany</v>
          </cell>
        </row>
        <row r="258591">
          <cell r="A258591">
            <v>285274</v>
          </cell>
          <cell r="B258591" t="str">
            <v>Hughes</v>
          </cell>
          <cell r="C258591" t="str">
            <v>Faron</v>
          </cell>
        </row>
        <row r="258592">
          <cell r="A258592">
            <v>286396</v>
          </cell>
          <cell r="B258592" t="str">
            <v>Sullens</v>
          </cell>
          <cell r="C258592" t="str">
            <v>Christopher</v>
          </cell>
        </row>
        <row r="258593">
          <cell r="A258593">
            <v>286405</v>
          </cell>
          <cell r="B258593" t="str">
            <v>Moore</v>
          </cell>
          <cell r="C258593" t="str">
            <v>James</v>
          </cell>
        </row>
        <row r="258594">
          <cell r="A258594">
            <v>286460</v>
          </cell>
          <cell r="B258594" t="str">
            <v>Gaines</v>
          </cell>
          <cell r="C258594" t="str">
            <v>Rodney</v>
          </cell>
        </row>
        <row r="258595">
          <cell r="A258595">
            <v>301184</v>
          </cell>
          <cell r="B258595" t="str">
            <v>Brodeak</v>
          </cell>
          <cell r="C258595" t="str">
            <v>Theadore</v>
          </cell>
        </row>
        <row r="258596">
          <cell r="A258596">
            <v>301200</v>
          </cell>
          <cell r="B258596" t="str">
            <v>Lopez</v>
          </cell>
          <cell r="C258596" t="str">
            <v>Tomas</v>
          </cell>
        </row>
        <row r="258597">
          <cell r="A258597">
            <v>301214</v>
          </cell>
          <cell r="B258597" t="str">
            <v>Jackson</v>
          </cell>
          <cell r="C258597" t="str">
            <v>Randy</v>
          </cell>
        </row>
        <row r="258598">
          <cell r="A258598">
            <v>301245</v>
          </cell>
          <cell r="B258598" t="str">
            <v>Coleman</v>
          </cell>
          <cell r="C258598" t="str">
            <v>Courtney</v>
          </cell>
        </row>
        <row r="258599">
          <cell r="A258599">
            <v>301271</v>
          </cell>
          <cell r="B258599" t="str">
            <v>Reed</v>
          </cell>
          <cell r="C258599" t="str">
            <v>Joseph</v>
          </cell>
        </row>
        <row r="258600">
          <cell r="A258600">
            <v>302289</v>
          </cell>
          <cell r="B258600" t="str">
            <v>Shafer</v>
          </cell>
          <cell r="C258600" t="str">
            <v>R</v>
          </cell>
        </row>
        <row r="258601">
          <cell r="A258601">
            <v>302390</v>
          </cell>
          <cell r="B258601" t="str">
            <v>Hyche</v>
          </cell>
          <cell r="C258601" t="str">
            <v>Joshua</v>
          </cell>
        </row>
        <row r="258602">
          <cell r="A258602">
            <v>302459</v>
          </cell>
          <cell r="B258602" t="str">
            <v>Parsons</v>
          </cell>
          <cell r="C258602" t="str">
            <v>James</v>
          </cell>
        </row>
        <row r="258603">
          <cell r="A258603">
            <v>302461</v>
          </cell>
          <cell r="B258603" t="str">
            <v>Jones</v>
          </cell>
          <cell r="C258603" t="str">
            <v>Kwasi</v>
          </cell>
        </row>
        <row r="258604">
          <cell r="A258604">
            <v>302463</v>
          </cell>
          <cell r="B258604" t="str">
            <v>Moore</v>
          </cell>
          <cell r="C258604" t="str">
            <v>Jamar</v>
          </cell>
        </row>
        <row r="258605">
          <cell r="A258605">
            <v>302485</v>
          </cell>
          <cell r="B258605" t="str">
            <v>Lisk</v>
          </cell>
          <cell r="C258605" t="str">
            <v>Lamar</v>
          </cell>
        </row>
        <row r="258606">
          <cell r="A258606">
            <v>301290</v>
          </cell>
          <cell r="B258606" t="str">
            <v>Lanier</v>
          </cell>
          <cell r="C258606" t="str">
            <v>Timothy</v>
          </cell>
        </row>
        <row r="258607">
          <cell r="A258607">
            <v>301309</v>
          </cell>
          <cell r="B258607" t="str">
            <v>Robinson</v>
          </cell>
          <cell r="C258607" t="str">
            <v>Ira</v>
          </cell>
        </row>
        <row r="258608">
          <cell r="A258608">
            <v>301317</v>
          </cell>
          <cell r="B258608" t="str">
            <v>Oden</v>
          </cell>
          <cell r="C258608" t="str">
            <v>Jessica</v>
          </cell>
        </row>
        <row r="258609">
          <cell r="A258609">
            <v>301343</v>
          </cell>
          <cell r="B258609" t="str">
            <v>Tubbs</v>
          </cell>
          <cell r="C258609" t="str">
            <v>Travis</v>
          </cell>
        </row>
        <row r="258610">
          <cell r="A258610">
            <v>301398</v>
          </cell>
          <cell r="B258610" t="str">
            <v>Yancey</v>
          </cell>
          <cell r="C258610" t="str">
            <v>Kimberly</v>
          </cell>
        </row>
        <row r="258611">
          <cell r="A258611">
            <v>301404</v>
          </cell>
          <cell r="B258611" t="str">
            <v>Algiere</v>
          </cell>
          <cell r="C258611" t="str">
            <v>Ronda</v>
          </cell>
        </row>
        <row r="258612">
          <cell r="A258612">
            <v>301409</v>
          </cell>
          <cell r="B258612" t="str">
            <v>Maddox</v>
          </cell>
          <cell r="C258612" t="str">
            <v>Deaira</v>
          </cell>
        </row>
        <row r="258613">
          <cell r="A258613">
            <v>301572</v>
          </cell>
          <cell r="B258613" t="str">
            <v>Dunaway</v>
          </cell>
          <cell r="C258613" t="str">
            <v>Edward</v>
          </cell>
        </row>
        <row r="258614">
          <cell r="A258614">
            <v>302506</v>
          </cell>
          <cell r="B258614" t="str">
            <v>Ownby</v>
          </cell>
          <cell r="C258614" t="str">
            <v>Jennifer</v>
          </cell>
        </row>
        <row r="258615">
          <cell r="A258615">
            <v>302509</v>
          </cell>
          <cell r="B258615" t="str">
            <v>Miles</v>
          </cell>
          <cell r="C258615" t="str">
            <v>Shane</v>
          </cell>
        </row>
        <row r="258616">
          <cell r="A258616">
            <v>302534</v>
          </cell>
          <cell r="B258616" t="str">
            <v>Evans</v>
          </cell>
          <cell r="C258616" t="str">
            <v>James</v>
          </cell>
        </row>
        <row r="258617">
          <cell r="A258617">
            <v>302544</v>
          </cell>
          <cell r="B258617" t="str">
            <v>Mcclung</v>
          </cell>
          <cell r="C258617" t="str">
            <v>Channing</v>
          </cell>
        </row>
        <row r="258618">
          <cell r="A258618">
            <v>302589</v>
          </cell>
          <cell r="B258618" t="str">
            <v>Williams</v>
          </cell>
          <cell r="C258618" t="str">
            <v>Demetrius</v>
          </cell>
        </row>
        <row r="258619">
          <cell r="A258619">
            <v>302703</v>
          </cell>
          <cell r="B258619" t="str">
            <v>Harrison</v>
          </cell>
          <cell r="C258619" t="str">
            <v>James</v>
          </cell>
        </row>
        <row r="258620">
          <cell r="A258620">
            <v>302705</v>
          </cell>
          <cell r="B258620" t="str">
            <v>Green</v>
          </cell>
          <cell r="C258620" t="str">
            <v>Dennis</v>
          </cell>
        </row>
        <row r="258621">
          <cell r="A258621">
            <v>302882</v>
          </cell>
          <cell r="B258621" t="str">
            <v>Cruz</v>
          </cell>
          <cell r="C258621" t="str">
            <v>Margarito</v>
          </cell>
        </row>
        <row r="258622">
          <cell r="A258622">
            <v>302892</v>
          </cell>
          <cell r="B258622" t="str">
            <v>Lewis</v>
          </cell>
          <cell r="C258622" t="str">
            <v>James</v>
          </cell>
        </row>
        <row r="258623">
          <cell r="A258623">
            <v>301661</v>
          </cell>
          <cell r="B258623" t="str">
            <v>Mayne</v>
          </cell>
          <cell r="C258623" t="str">
            <v>Brittany</v>
          </cell>
        </row>
        <row r="258624">
          <cell r="A258624">
            <v>301667</v>
          </cell>
          <cell r="B258624" t="str">
            <v>Anderson</v>
          </cell>
          <cell r="C258624" t="str">
            <v>Melanie</v>
          </cell>
        </row>
        <row r="258625">
          <cell r="A258625">
            <v>301717</v>
          </cell>
          <cell r="B258625" t="str">
            <v>Elkins</v>
          </cell>
          <cell r="C258625" t="str">
            <v>Christopher</v>
          </cell>
        </row>
        <row r="258626">
          <cell r="A258626">
            <v>301718</v>
          </cell>
          <cell r="B258626" t="str">
            <v>Bonebrake</v>
          </cell>
          <cell r="C258626" t="str">
            <v>Caleb</v>
          </cell>
        </row>
        <row r="258627">
          <cell r="A258627">
            <v>301723</v>
          </cell>
          <cell r="B258627" t="str">
            <v>Burks</v>
          </cell>
          <cell r="C258627" t="str">
            <v>Eric</v>
          </cell>
        </row>
        <row r="258628">
          <cell r="A258628">
            <v>301769</v>
          </cell>
          <cell r="B258628" t="str">
            <v>Heard</v>
          </cell>
          <cell r="C258628" t="str">
            <v>Anthony</v>
          </cell>
        </row>
        <row r="258629">
          <cell r="A258629">
            <v>302993</v>
          </cell>
          <cell r="B258629" t="str">
            <v>Walker</v>
          </cell>
          <cell r="C258629" t="str">
            <v>Joshua</v>
          </cell>
        </row>
        <row r="258630">
          <cell r="A258630">
            <v>303031</v>
          </cell>
          <cell r="B258630" t="str">
            <v>Brown</v>
          </cell>
          <cell r="C258630" t="str">
            <v>Lynell</v>
          </cell>
        </row>
        <row r="258631">
          <cell r="A258631">
            <v>303032</v>
          </cell>
          <cell r="B258631" t="str">
            <v>Goodloe</v>
          </cell>
          <cell r="C258631" t="str">
            <v>Joseph</v>
          </cell>
        </row>
        <row r="258632">
          <cell r="A258632">
            <v>303086</v>
          </cell>
          <cell r="B258632" t="str">
            <v>Franks</v>
          </cell>
          <cell r="C258632" t="str">
            <v>Ryan</v>
          </cell>
        </row>
        <row r="258633">
          <cell r="A258633">
            <v>303103</v>
          </cell>
          <cell r="B258633" t="str">
            <v>Owens</v>
          </cell>
          <cell r="C258633" t="str">
            <v>Michael</v>
          </cell>
        </row>
        <row r="258634">
          <cell r="A258634">
            <v>303217</v>
          </cell>
          <cell r="B258634" t="str">
            <v>White</v>
          </cell>
          <cell r="C258634" t="str">
            <v>Sandra</v>
          </cell>
        </row>
        <row r="258635">
          <cell r="A258635">
            <v>303230</v>
          </cell>
          <cell r="B258635" t="str">
            <v>Turner</v>
          </cell>
          <cell r="C258635" t="str">
            <v>Charles</v>
          </cell>
        </row>
        <row r="258636">
          <cell r="A258636">
            <v>303237</v>
          </cell>
          <cell r="B258636" t="str">
            <v>Jones</v>
          </cell>
          <cell r="C258636" t="str">
            <v>Joe</v>
          </cell>
        </row>
        <row r="258637">
          <cell r="A258637">
            <v>303270</v>
          </cell>
          <cell r="B258637" t="str">
            <v>Beck</v>
          </cell>
          <cell r="C258637" t="str">
            <v>Patrick</v>
          </cell>
        </row>
        <row r="258638">
          <cell r="A258638">
            <v>301855</v>
          </cell>
          <cell r="B258638" t="str">
            <v>Stafford</v>
          </cell>
          <cell r="C258638" t="str">
            <v>M</v>
          </cell>
        </row>
        <row r="258639">
          <cell r="A258639">
            <v>301864</v>
          </cell>
          <cell r="B258639" t="str">
            <v>Sanford</v>
          </cell>
          <cell r="C258639" t="str">
            <v>Terrell</v>
          </cell>
        </row>
        <row r="258640">
          <cell r="A258640">
            <v>301869</v>
          </cell>
          <cell r="B258640" t="str">
            <v>Blevins</v>
          </cell>
          <cell r="C258640" t="str">
            <v>Oscar</v>
          </cell>
        </row>
        <row r="258641">
          <cell r="A258641">
            <v>302056</v>
          </cell>
          <cell r="B258641" t="str">
            <v>Parker</v>
          </cell>
          <cell r="C258641" t="str">
            <v>William</v>
          </cell>
        </row>
        <row r="258642">
          <cell r="A258642">
            <v>302057</v>
          </cell>
          <cell r="B258642" t="str">
            <v>Grays</v>
          </cell>
          <cell r="C258642" t="str">
            <v>James</v>
          </cell>
        </row>
        <row r="258643">
          <cell r="A258643">
            <v>304140</v>
          </cell>
          <cell r="B258643" t="str">
            <v>Hamilton</v>
          </cell>
          <cell r="C258643" t="str">
            <v>James</v>
          </cell>
        </row>
        <row r="258644">
          <cell r="A258644">
            <v>304174</v>
          </cell>
          <cell r="B258644" t="str">
            <v>Kinney</v>
          </cell>
          <cell r="C258644" t="str">
            <v>Matthew</v>
          </cell>
        </row>
        <row r="258645">
          <cell r="A258645">
            <v>304258</v>
          </cell>
          <cell r="B258645" t="str">
            <v>Haywood</v>
          </cell>
          <cell r="C258645" t="str">
            <v>Charlie</v>
          </cell>
        </row>
        <row r="258646">
          <cell r="A258646">
            <v>304275</v>
          </cell>
          <cell r="B258646" t="str">
            <v>Culp</v>
          </cell>
          <cell r="C258646" t="str">
            <v>Jaycob</v>
          </cell>
        </row>
        <row r="258647">
          <cell r="A258647">
            <v>304299</v>
          </cell>
          <cell r="B258647" t="str">
            <v>Coffey</v>
          </cell>
          <cell r="C258647" t="str">
            <v>Michael</v>
          </cell>
        </row>
        <row r="258648">
          <cell r="A258648">
            <v>304420</v>
          </cell>
          <cell r="B258648" t="str">
            <v>Wheat</v>
          </cell>
          <cell r="C258648" t="str">
            <v>Danny</v>
          </cell>
        </row>
        <row r="258649">
          <cell r="A258649">
            <v>304433</v>
          </cell>
          <cell r="B258649" t="str">
            <v>Said</v>
          </cell>
          <cell r="C258649" t="str">
            <v>Mohomad</v>
          </cell>
        </row>
        <row r="258650">
          <cell r="A258650">
            <v>303363</v>
          </cell>
          <cell r="B258650" t="str">
            <v>Smith</v>
          </cell>
          <cell r="C258650" t="str">
            <v>Elizabeth</v>
          </cell>
        </row>
        <row r="258651">
          <cell r="A258651">
            <v>303445</v>
          </cell>
          <cell r="B258651" t="str">
            <v>Flippo</v>
          </cell>
          <cell r="C258651" t="str">
            <v>Joseph</v>
          </cell>
        </row>
        <row r="258652">
          <cell r="A258652">
            <v>303514</v>
          </cell>
          <cell r="B258652" t="str">
            <v>Coleman</v>
          </cell>
          <cell r="C258652" t="str">
            <v>Amber</v>
          </cell>
        </row>
        <row r="258653">
          <cell r="A258653">
            <v>303536</v>
          </cell>
          <cell r="B258653" t="str">
            <v>Chandler</v>
          </cell>
          <cell r="C258653" t="str">
            <v>Sam</v>
          </cell>
        </row>
        <row r="258654">
          <cell r="A258654">
            <v>303577</v>
          </cell>
          <cell r="B258654" t="str">
            <v>Robinson</v>
          </cell>
          <cell r="C258654" t="str">
            <v>Russell</v>
          </cell>
        </row>
        <row r="258655">
          <cell r="A258655">
            <v>303643</v>
          </cell>
          <cell r="B258655" t="str">
            <v>Worthy</v>
          </cell>
          <cell r="C258655" t="str">
            <v>Donny</v>
          </cell>
        </row>
        <row r="258656">
          <cell r="A258656">
            <v>303665</v>
          </cell>
          <cell r="B258656" t="str">
            <v>Perkins</v>
          </cell>
          <cell r="C258656" t="str">
            <v>Curtis</v>
          </cell>
        </row>
        <row r="258657">
          <cell r="A258657">
            <v>303673</v>
          </cell>
          <cell r="B258657" t="str">
            <v>Howard</v>
          </cell>
          <cell r="C258657" t="str">
            <v>Andrew</v>
          </cell>
        </row>
        <row r="258658">
          <cell r="A258658">
            <v>303813</v>
          </cell>
          <cell r="B258658" t="str">
            <v>Freeman</v>
          </cell>
          <cell r="C258658" t="str">
            <v>Nicky</v>
          </cell>
        </row>
        <row r="258659">
          <cell r="A258659">
            <v>303958</v>
          </cell>
          <cell r="B258659" t="str">
            <v>Stolz</v>
          </cell>
          <cell r="C258659" t="str">
            <v>Lori</v>
          </cell>
        </row>
        <row r="258660">
          <cell r="A258660">
            <v>303967</v>
          </cell>
          <cell r="B258660" t="str">
            <v>Sims</v>
          </cell>
          <cell r="C258660" t="str">
            <v>Timothy</v>
          </cell>
        </row>
        <row r="258661">
          <cell r="A258661">
            <v>44195</v>
          </cell>
          <cell r="B258661" t="str">
            <v>Pitts</v>
          </cell>
          <cell r="C258661" t="str">
            <v>Owen</v>
          </cell>
        </row>
        <row r="258662">
          <cell r="A258662">
            <v>44202</v>
          </cell>
          <cell r="B258662" t="str">
            <v>White</v>
          </cell>
          <cell r="C258662" t="str">
            <v>Robert</v>
          </cell>
        </row>
        <row r="258663">
          <cell r="A258663">
            <v>44222</v>
          </cell>
          <cell r="B258663" t="str">
            <v>Whaley</v>
          </cell>
          <cell r="C258663" t="str">
            <v>Cecil</v>
          </cell>
        </row>
        <row r="258664">
          <cell r="A258664">
            <v>44236</v>
          </cell>
          <cell r="B258664" t="str">
            <v>Johnson</v>
          </cell>
          <cell r="C258664" t="str">
            <v>T</v>
          </cell>
        </row>
        <row r="258665">
          <cell r="A258665">
            <v>44254</v>
          </cell>
          <cell r="B258665" t="str">
            <v>Smith</v>
          </cell>
          <cell r="C258665" t="str">
            <v>Jake</v>
          </cell>
        </row>
        <row r="258666">
          <cell r="A258666">
            <v>44261</v>
          </cell>
          <cell r="B258666" t="str">
            <v>Overton</v>
          </cell>
          <cell r="C258666" t="str">
            <v>Willie</v>
          </cell>
        </row>
        <row r="258667">
          <cell r="A258667">
            <v>44262</v>
          </cell>
          <cell r="B258667" t="str">
            <v>Phillips</v>
          </cell>
          <cell r="C258667" t="str">
            <v>Frank</v>
          </cell>
        </row>
        <row r="258668">
          <cell r="A258668">
            <v>44269</v>
          </cell>
          <cell r="B258668" t="str">
            <v>Dudley</v>
          </cell>
          <cell r="C258668" t="str">
            <v>Oliver</v>
          </cell>
        </row>
        <row r="258669">
          <cell r="A258669">
            <v>44270</v>
          </cell>
          <cell r="B258669" t="str">
            <v>Humphries</v>
          </cell>
          <cell r="C258669" t="str">
            <v>Frank</v>
          </cell>
        </row>
        <row r="258670">
          <cell r="A258670">
            <v>44276</v>
          </cell>
          <cell r="B258670" t="str">
            <v>Newby</v>
          </cell>
          <cell r="C258670" t="str">
            <v>Ned</v>
          </cell>
        </row>
        <row r="258671">
          <cell r="A258671">
            <v>44278</v>
          </cell>
          <cell r="B258671" t="str">
            <v>Duncan</v>
          </cell>
          <cell r="C258671" t="str">
            <v>Earnest</v>
          </cell>
        </row>
        <row r="258672">
          <cell r="A258672">
            <v>44280</v>
          </cell>
          <cell r="B258672" t="str">
            <v>Taylor</v>
          </cell>
          <cell r="C258672" t="str">
            <v>Bill</v>
          </cell>
        </row>
        <row r="258673">
          <cell r="A258673">
            <v>44288</v>
          </cell>
          <cell r="B258673" t="str">
            <v>Baxter</v>
          </cell>
          <cell r="C258673" t="str">
            <v>A</v>
          </cell>
        </row>
        <row r="258674">
          <cell r="A258674">
            <v>44290</v>
          </cell>
          <cell r="B258674" t="str">
            <v>Coleman</v>
          </cell>
          <cell r="C258674" t="str">
            <v>Jesse</v>
          </cell>
        </row>
        <row r="258675">
          <cell r="A258675">
            <v>44291</v>
          </cell>
          <cell r="B258675" t="str">
            <v>Davis</v>
          </cell>
          <cell r="C258675" t="str">
            <v>Robert</v>
          </cell>
        </row>
        <row r="258676">
          <cell r="A258676">
            <v>44298</v>
          </cell>
          <cell r="B258676" t="str">
            <v>Scroggins</v>
          </cell>
          <cell r="C258676" t="str">
            <v>Curtis</v>
          </cell>
        </row>
        <row r="258677">
          <cell r="A258677">
            <v>44299</v>
          </cell>
          <cell r="B258677" t="str">
            <v>Cummings</v>
          </cell>
          <cell r="C258677" t="str">
            <v>Fredonia</v>
          </cell>
        </row>
        <row r="258678">
          <cell r="A258678">
            <v>285633</v>
          </cell>
          <cell r="B258678" t="str">
            <v>Williamson</v>
          </cell>
          <cell r="C258678" t="str">
            <v>Tara</v>
          </cell>
        </row>
        <row r="258679">
          <cell r="A258679">
            <v>285722</v>
          </cell>
          <cell r="B258679" t="str">
            <v>Lewis</v>
          </cell>
          <cell r="C258679" t="str">
            <v>Javaron</v>
          </cell>
        </row>
        <row r="258680">
          <cell r="A258680">
            <v>285743</v>
          </cell>
          <cell r="B258680" t="str">
            <v>Hollinquest</v>
          </cell>
          <cell r="C258680" t="str">
            <v>Rochelle</v>
          </cell>
        </row>
        <row r="258681">
          <cell r="A258681">
            <v>285764</v>
          </cell>
          <cell r="B258681" t="str">
            <v>Long</v>
          </cell>
          <cell r="C258681" t="str">
            <v>Chase</v>
          </cell>
        </row>
        <row r="258682">
          <cell r="A258682">
            <v>285786</v>
          </cell>
          <cell r="B258682" t="str">
            <v>Charpentier</v>
          </cell>
          <cell r="C258682" t="str">
            <v>Brandon</v>
          </cell>
        </row>
        <row r="258683">
          <cell r="A258683">
            <v>285995</v>
          </cell>
          <cell r="B258683" t="str">
            <v>Kirk</v>
          </cell>
          <cell r="C258683" t="str">
            <v>Carlton</v>
          </cell>
        </row>
        <row r="258684">
          <cell r="A258684">
            <v>286022</v>
          </cell>
          <cell r="B258684" t="str">
            <v>Tunstall</v>
          </cell>
          <cell r="C258684" t="str">
            <v>Nadamion</v>
          </cell>
        </row>
        <row r="258685">
          <cell r="A258685">
            <v>286052</v>
          </cell>
          <cell r="B258685" t="str">
            <v>Horton</v>
          </cell>
          <cell r="C258685" t="str">
            <v>Chad</v>
          </cell>
        </row>
        <row r="258686">
          <cell r="A258686">
            <v>286134</v>
          </cell>
          <cell r="B258686" t="str">
            <v>Bryant</v>
          </cell>
          <cell r="C258686" t="str">
            <v>Curtis</v>
          </cell>
        </row>
        <row r="258687">
          <cell r="A258687">
            <v>286199</v>
          </cell>
          <cell r="B258687" t="str">
            <v>Simon</v>
          </cell>
          <cell r="C258687" t="str">
            <v>Erika</v>
          </cell>
        </row>
        <row r="258688">
          <cell r="A258688">
            <v>286267</v>
          </cell>
          <cell r="B258688" t="str">
            <v>Russell</v>
          </cell>
          <cell r="C258688" t="str">
            <v>Kevin</v>
          </cell>
        </row>
        <row r="258689">
          <cell r="A258689">
            <v>286336</v>
          </cell>
          <cell r="B258689" t="str">
            <v>Chapman</v>
          </cell>
          <cell r="C258689" t="str">
            <v>Donna</v>
          </cell>
        </row>
        <row r="258690">
          <cell r="A258690">
            <v>286384</v>
          </cell>
          <cell r="B258690" t="str">
            <v>Escabar-Deleon</v>
          </cell>
          <cell r="C258690" t="str">
            <v>Wilson</v>
          </cell>
        </row>
        <row r="258691">
          <cell r="A258691">
            <v>287482</v>
          </cell>
          <cell r="B258691" t="str">
            <v>Cazares</v>
          </cell>
          <cell r="C258691" t="str">
            <v>Biridiana</v>
          </cell>
        </row>
        <row r="258692">
          <cell r="A258692">
            <v>286814</v>
          </cell>
          <cell r="B258692" t="str">
            <v>Nichols</v>
          </cell>
          <cell r="C258692" t="str">
            <v>Robert</v>
          </cell>
        </row>
        <row r="258693">
          <cell r="A258693">
            <v>286815</v>
          </cell>
          <cell r="B258693" t="str">
            <v>Dell</v>
          </cell>
          <cell r="C258693" t="str">
            <v>Monica</v>
          </cell>
        </row>
        <row r="258694">
          <cell r="A258694">
            <v>286917</v>
          </cell>
          <cell r="B258694" t="str">
            <v>Hodges</v>
          </cell>
          <cell r="C258694" t="str">
            <v>Ishmael</v>
          </cell>
        </row>
        <row r="258695">
          <cell r="A258695">
            <v>286937</v>
          </cell>
          <cell r="B258695" t="str">
            <v>Khan</v>
          </cell>
          <cell r="C258695" t="str">
            <v>Shamim</v>
          </cell>
        </row>
        <row r="258696">
          <cell r="A258696">
            <v>286940</v>
          </cell>
          <cell r="B258696" t="str">
            <v>Brumlow</v>
          </cell>
          <cell r="C258696" t="str">
            <v>Christina</v>
          </cell>
        </row>
        <row r="258697">
          <cell r="A258697">
            <v>287041</v>
          </cell>
          <cell r="B258697" t="str">
            <v>Stewart</v>
          </cell>
          <cell r="C258697" t="str">
            <v>Michael</v>
          </cell>
        </row>
        <row r="258698">
          <cell r="A258698">
            <v>287085</v>
          </cell>
          <cell r="B258698" t="str">
            <v>Rivers</v>
          </cell>
          <cell r="C258698" t="str">
            <v>Jeffery</v>
          </cell>
        </row>
        <row r="258699">
          <cell r="A258699">
            <v>287617</v>
          </cell>
          <cell r="B258699" t="str">
            <v>Price</v>
          </cell>
          <cell r="C258699" t="str">
            <v>June</v>
          </cell>
        </row>
        <row r="258700">
          <cell r="A258700">
            <v>287620</v>
          </cell>
          <cell r="B258700" t="str">
            <v>Parr</v>
          </cell>
          <cell r="C258700" t="str">
            <v>David</v>
          </cell>
        </row>
        <row r="258701">
          <cell r="A258701">
            <v>287623</v>
          </cell>
          <cell r="B258701" t="str">
            <v>Miller</v>
          </cell>
          <cell r="C258701" t="str">
            <v>Nicholas</v>
          </cell>
        </row>
        <row r="258702">
          <cell r="A258702">
            <v>287700</v>
          </cell>
          <cell r="B258702" t="str">
            <v>Bernal</v>
          </cell>
          <cell r="C258702" t="str">
            <v>Ruben</v>
          </cell>
        </row>
        <row r="258703">
          <cell r="A258703">
            <v>287742</v>
          </cell>
          <cell r="B258703" t="str">
            <v>Hawkins</v>
          </cell>
          <cell r="C258703" t="str">
            <v>J</v>
          </cell>
        </row>
        <row r="258704">
          <cell r="A258704">
            <v>287840</v>
          </cell>
          <cell r="B258704" t="str">
            <v>Mason</v>
          </cell>
          <cell r="C258704" t="str">
            <v>Brandon</v>
          </cell>
        </row>
        <row r="258705">
          <cell r="A258705">
            <v>287852</v>
          </cell>
          <cell r="B258705" t="str">
            <v>Davis</v>
          </cell>
          <cell r="C258705" t="str">
            <v>Mary</v>
          </cell>
        </row>
        <row r="258706">
          <cell r="A258706">
            <v>287878</v>
          </cell>
          <cell r="B258706" t="str">
            <v>Jones</v>
          </cell>
          <cell r="C258706" t="str">
            <v>James</v>
          </cell>
        </row>
        <row r="258707">
          <cell r="A258707">
            <v>288015</v>
          </cell>
          <cell r="B258707" t="str">
            <v>Finley</v>
          </cell>
          <cell r="C258707" t="str">
            <v>Michael</v>
          </cell>
        </row>
        <row r="258708">
          <cell r="A258708">
            <v>288056</v>
          </cell>
          <cell r="B258708" t="str">
            <v>Smith</v>
          </cell>
          <cell r="C258708" t="str">
            <v>Nicholas</v>
          </cell>
        </row>
        <row r="258709">
          <cell r="A258709">
            <v>288066</v>
          </cell>
          <cell r="B258709" t="str">
            <v>Mcgahee</v>
          </cell>
          <cell r="C258709" t="str">
            <v>Quentin</v>
          </cell>
        </row>
        <row r="258710">
          <cell r="A258710">
            <v>288082</v>
          </cell>
          <cell r="B258710" t="str">
            <v>Kemp</v>
          </cell>
          <cell r="C258710" t="str">
            <v>Fredrick</v>
          </cell>
        </row>
        <row r="258711">
          <cell r="A258711">
            <v>288083</v>
          </cell>
          <cell r="B258711" t="str">
            <v>Bullock</v>
          </cell>
          <cell r="C258711" t="str">
            <v>Steven</v>
          </cell>
        </row>
        <row r="258712">
          <cell r="A258712">
            <v>288138</v>
          </cell>
          <cell r="B258712" t="str">
            <v>Watwood</v>
          </cell>
          <cell r="C258712" t="str">
            <v>Jason</v>
          </cell>
        </row>
        <row r="258713">
          <cell r="A258713">
            <v>288163</v>
          </cell>
          <cell r="B258713" t="str">
            <v>Blocker</v>
          </cell>
          <cell r="C258713" t="str">
            <v>Ray</v>
          </cell>
        </row>
        <row r="258714">
          <cell r="A258714">
            <v>288169</v>
          </cell>
          <cell r="B258714" t="str">
            <v>Musgrove</v>
          </cell>
          <cell r="C258714" t="str">
            <v>Joe</v>
          </cell>
        </row>
        <row r="258715">
          <cell r="A258715">
            <v>288215</v>
          </cell>
          <cell r="B258715" t="str">
            <v>Parker</v>
          </cell>
          <cell r="C258715" t="str">
            <v>Scott</v>
          </cell>
        </row>
        <row r="258716">
          <cell r="A258716">
            <v>288262</v>
          </cell>
          <cell r="B258716" t="str">
            <v>Street</v>
          </cell>
          <cell r="C258716" t="str">
            <v>Bertha</v>
          </cell>
        </row>
        <row r="258717">
          <cell r="A258717">
            <v>288303</v>
          </cell>
          <cell r="B258717" t="str">
            <v>Sims</v>
          </cell>
          <cell r="C258717" t="str">
            <v>Robert</v>
          </cell>
        </row>
        <row r="258718">
          <cell r="A258718">
            <v>288306</v>
          </cell>
          <cell r="B258718" t="str">
            <v>Venable</v>
          </cell>
          <cell r="C258718" t="str">
            <v>Marvin</v>
          </cell>
        </row>
        <row r="258719">
          <cell r="A258719">
            <v>288335</v>
          </cell>
          <cell r="B258719" t="str">
            <v>Mars</v>
          </cell>
          <cell r="C258719" t="str">
            <v>Elizabeth</v>
          </cell>
        </row>
        <row r="258720">
          <cell r="A258720">
            <v>288442</v>
          </cell>
          <cell r="B258720" t="str">
            <v>Jones</v>
          </cell>
          <cell r="C258720" t="str">
            <v>Jacquez</v>
          </cell>
        </row>
        <row r="258721">
          <cell r="A258721">
            <v>288478</v>
          </cell>
          <cell r="B258721" t="str">
            <v>Bearden</v>
          </cell>
          <cell r="C258721" t="str">
            <v>Ryan</v>
          </cell>
        </row>
        <row r="258722">
          <cell r="A258722">
            <v>287180</v>
          </cell>
          <cell r="B258722" t="str">
            <v>Morgan</v>
          </cell>
          <cell r="C258722" t="str">
            <v>Paula</v>
          </cell>
        </row>
        <row r="258723">
          <cell r="A258723">
            <v>287264</v>
          </cell>
          <cell r="B258723" t="str">
            <v>Drake</v>
          </cell>
          <cell r="C258723" t="str">
            <v>Travias</v>
          </cell>
        </row>
        <row r="258724">
          <cell r="A258724">
            <v>287424</v>
          </cell>
          <cell r="B258724" t="str">
            <v>Farmer</v>
          </cell>
          <cell r="C258724" t="str">
            <v>Roger</v>
          </cell>
        </row>
        <row r="258725">
          <cell r="A258725">
            <v>288635</v>
          </cell>
          <cell r="B258725" t="str">
            <v>Weathington</v>
          </cell>
          <cell r="C258725" t="str">
            <v>Justin</v>
          </cell>
        </row>
        <row r="258726">
          <cell r="A258726">
            <v>288645</v>
          </cell>
          <cell r="B258726" t="str">
            <v>Pryor</v>
          </cell>
          <cell r="C258726" t="str">
            <v>Everett</v>
          </cell>
        </row>
        <row r="258727">
          <cell r="A258727">
            <v>288668</v>
          </cell>
          <cell r="B258727" t="str">
            <v>Jones</v>
          </cell>
          <cell r="C258727" t="str">
            <v>Lee</v>
          </cell>
        </row>
        <row r="258728">
          <cell r="A258728">
            <v>288833</v>
          </cell>
          <cell r="B258728" t="str">
            <v>Moore</v>
          </cell>
          <cell r="C258728" t="str">
            <v>David</v>
          </cell>
        </row>
        <row r="258729">
          <cell r="A258729">
            <v>288962</v>
          </cell>
          <cell r="B258729" t="str">
            <v>Ankum</v>
          </cell>
          <cell r="C258729" t="str">
            <v>Mickey</v>
          </cell>
        </row>
        <row r="258730">
          <cell r="A258730">
            <v>289689</v>
          </cell>
          <cell r="B258730" t="str">
            <v>Janigan</v>
          </cell>
          <cell r="C258730" t="str">
            <v>Jarquwn</v>
          </cell>
        </row>
        <row r="258731">
          <cell r="A258731">
            <v>289821</v>
          </cell>
          <cell r="B258731" t="str">
            <v>Turner</v>
          </cell>
          <cell r="C258731" t="str">
            <v>Frederick</v>
          </cell>
        </row>
        <row r="258732">
          <cell r="A258732">
            <v>289859</v>
          </cell>
          <cell r="B258732" t="str">
            <v>Reese</v>
          </cell>
          <cell r="C258732" t="str">
            <v>Ranardo</v>
          </cell>
        </row>
        <row r="258733">
          <cell r="A258733">
            <v>290020</v>
          </cell>
          <cell r="B258733" t="str">
            <v>Naman</v>
          </cell>
          <cell r="C258733" t="str">
            <v>Kelly</v>
          </cell>
        </row>
        <row r="258734">
          <cell r="A258734">
            <v>290077</v>
          </cell>
          <cell r="B258734" t="str">
            <v>Lomax</v>
          </cell>
          <cell r="C258734" t="str">
            <v>Hykeem</v>
          </cell>
        </row>
        <row r="258735">
          <cell r="A258735">
            <v>290095</v>
          </cell>
          <cell r="B258735" t="str">
            <v>Willie</v>
          </cell>
          <cell r="C258735" t="str">
            <v>Tavion</v>
          </cell>
        </row>
        <row r="258736">
          <cell r="A258736">
            <v>289088</v>
          </cell>
          <cell r="B258736" t="str">
            <v>Calhoun</v>
          </cell>
          <cell r="C258736" t="str">
            <v>Douglas</v>
          </cell>
        </row>
        <row r="258737">
          <cell r="A258737">
            <v>289155</v>
          </cell>
          <cell r="B258737" t="str">
            <v>Dixon</v>
          </cell>
          <cell r="C258737" t="str">
            <v>Kardrekus</v>
          </cell>
        </row>
        <row r="258738">
          <cell r="A258738">
            <v>289201</v>
          </cell>
          <cell r="B258738" t="str">
            <v>Stephens</v>
          </cell>
          <cell r="C258738" t="str">
            <v>George</v>
          </cell>
        </row>
        <row r="258739">
          <cell r="A258739">
            <v>289430</v>
          </cell>
          <cell r="B258739" t="str">
            <v>Richardson</v>
          </cell>
          <cell r="C258739" t="str">
            <v>Termaine</v>
          </cell>
        </row>
        <row r="258740">
          <cell r="A258740">
            <v>289508</v>
          </cell>
          <cell r="B258740" t="str">
            <v>Tubbs</v>
          </cell>
          <cell r="C258740" t="str">
            <v>Michelle</v>
          </cell>
        </row>
        <row r="258741">
          <cell r="A258741">
            <v>289522</v>
          </cell>
          <cell r="B258741" t="str">
            <v>Lindsey</v>
          </cell>
          <cell r="C258741" t="str">
            <v>Keri</v>
          </cell>
        </row>
        <row r="258742">
          <cell r="A258742">
            <v>290623</v>
          </cell>
          <cell r="B258742" t="str">
            <v>Lowe</v>
          </cell>
          <cell r="C258742" t="str">
            <v>Beverly</v>
          </cell>
        </row>
        <row r="258743">
          <cell r="A258743">
            <v>290704</v>
          </cell>
          <cell r="B258743" t="str">
            <v>Jackson</v>
          </cell>
          <cell r="C258743" t="str">
            <v>Emanuel</v>
          </cell>
        </row>
        <row r="258744">
          <cell r="A258744">
            <v>290720</v>
          </cell>
          <cell r="B258744" t="str">
            <v>Jones</v>
          </cell>
          <cell r="C258744" t="str">
            <v>Eric</v>
          </cell>
        </row>
        <row r="258745">
          <cell r="A258745">
            <v>290800</v>
          </cell>
          <cell r="B258745" t="str">
            <v>Bell</v>
          </cell>
          <cell r="C258745" t="str">
            <v>Markee</v>
          </cell>
        </row>
        <row r="258746">
          <cell r="A258746">
            <v>290809</v>
          </cell>
          <cell r="B258746" t="str">
            <v>Capetillo</v>
          </cell>
          <cell r="C258746" t="str">
            <v>Fidel</v>
          </cell>
        </row>
        <row r="258747">
          <cell r="A258747">
            <v>290823</v>
          </cell>
          <cell r="B258747" t="str">
            <v>Gray</v>
          </cell>
          <cell r="C258747" t="str">
            <v>Joshua</v>
          </cell>
        </row>
        <row r="258748">
          <cell r="A258748">
            <v>290115</v>
          </cell>
          <cell r="B258748" t="str">
            <v>Porter</v>
          </cell>
          <cell r="C258748" t="str">
            <v>Kevin</v>
          </cell>
        </row>
        <row r="258749">
          <cell r="A258749">
            <v>290202</v>
          </cell>
          <cell r="B258749" t="str">
            <v>Hall</v>
          </cell>
          <cell r="C258749" t="str">
            <v>Charles</v>
          </cell>
        </row>
        <row r="258750">
          <cell r="A258750">
            <v>290209</v>
          </cell>
          <cell r="B258750" t="str">
            <v>Norton</v>
          </cell>
          <cell r="C258750" t="str">
            <v>Angela</v>
          </cell>
        </row>
        <row r="258751">
          <cell r="A258751">
            <v>290325</v>
          </cell>
          <cell r="B258751" t="str">
            <v>Williams</v>
          </cell>
          <cell r="C258751" t="str">
            <v>Lavern</v>
          </cell>
        </row>
        <row r="258752">
          <cell r="A258752">
            <v>290380</v>
          </cell>
          <cell r="B258752" t="str">
            <v>Tiller</v>
          </cell>
          <cell r="C258752" t="str">
            <v>Michael</v>
          </cell>
        </row>
        <row r="258753">
          <cell r="A258753">
            <v>291688</v>
          </cell>
          <cell r="B258753" t="str">
            <v>Schoeck</v>
          </cell>
          <cell r="C258753" t="str">
            <v>Leia</v>
          </cell>
        </row>
        <row r="258754">
          <cell r="A258754">
            <v>291702</v>
          </cell>
          <cell r="B258754" t="str">
            <v>Bone</v>
          </cell>
          <cell r="C258754" t="str">
            <v>Latario</v>
          </cell>
        </row>
        <row r="258755">
          <cell r="A258755">
            <v>290907</v>
          </cell>
          <cell r="B258755" t="str">
            <v>Jones</v>
          </cell>
          <cell r="C258755" t="str">
            <v>Taveres</v>
          </cell>
        </row>
        <row r="258756">
          <cell r="A258756">
            <v>290997</v>
          </cell>
          <cell r="B258756" t="str">
            <v>Miller</v>
          </cell>
          <cell r="C258756" t="str">
            <v>Jasper</v>
          </cell>
        </row>
        <row r="258757">
          <cell r="A258757">
            <v>291034</v>
          </cell>
          <cell r="B258757" t="str">
            <v>Ferguson</v>
          </cell>
          <cell r="C258757" t="str">
            <v>Matthew</v>
          </cell>
        </row>
        <row r="258758">
          <cell r="A258758">
            <v>291058</v>
          </cell>
          <cell r="B258758" t="str">
            <v>Evans</v>
          </cell>
          <cell r="C258758" t="str">
            <v>Michael</v>
          </cell>
        </row>
        <row r="258759">
          <cell r="A258759">
            <v>44311</v>
          </cell>
          <cell r="B258759" t="str">
            <v>Robertson</v>
          </cell>
          <cell r="C258759" t="str">
            <v>Robert</v>
          </cell>
        </row>
        <row r="258760">
          <cell r="A258760">
            <v>44314</v>
          </cell>
          <cell r="B258760" t="str">
            <v>Ward</v>
          </cell>
          <cell r="C258760" t="str">
            <v>Governor</v>
          </cell>
        </row>
        <row r="258761">
          <cell r="A258761">
            <v>44316</v>
          </cell>
          <cell r="B258761" t="str">
            <v>Irons</v>
          </cell>
          <cell r="C258761" t="str">
            <v>Paul</v>
          </cell>
        </row>
        <row r="258762">
          <cell r="A258762">
            <v>44323</v>
          </cell>
          <cell r="B258762" t="str">
            <v>Thorp</v>
          </cell>
          <cell r="C258762" t="str">
            <v>Charles</v>
          </cell>
        </row>
        <row r="258763">
          <cell r="A258763">
            <v>44335</v>
          </cell>
          <cell r="B258763" t="str">
            <v>Pennington</v>
          </cell>
          <cell r="C258763" t="str">
            <v>Jack</v>
          </cell>
        </row>
        <row r="258764">
          <cell r="A258764">
            <v>44337</v>
          </cell>
          <cell r="B258764" t="str">
            <v>Bramlett</v>
          </cell>
          <cell r="C258764" t="str">
            <v>G</v>
          </cell>
        </row>
        <row r="258765">
          <cell r="A258765">
            <v>44339</v>
          </cell>
          <cell r="B258765" t="str">
            <v>Powell</v>
          </cell>
          <cell r="C258765" t="str">
            <v>Dewey</v>
          </cell>
        </row>
        <row r="258766">
          <cell r="A258766">
            <v>44348</v>
          </cell>
          <cell r="B258766" t="str">
            <v>Vinson</v>
          </cell>
          <cell r="C258766" t="str">
            <v>Poser</v>
          </cell>
        </row>
        <row r="258767">
          <cell r="A258767">
            <v>44349</v>
          </cell>
          <cell r="B258767" t="str">
            <v>Mcpherson</v>
          </cell>
          <cell r="C258767" t="str">
            <v>Robert</v>
          </cell>
        </row>
        <row r="258768">
          <cell r="A258768">
            <v>44356</v>
          </cell>
          <cell r="B258768" t="str">
            <v>Lee</v>
          </cell>
          <cell r="C258768" t="str">
            <v>J</v>
          </cell>
        </row>
        <row r="258769">
          <cell r="A258769">
            <v>44358</v>
          </cell>
          <cell r="B258769" t="str">
            <v>Austin</v>
          </cell>
          <cell r="C258769" t="str">
            <v>Johnnie</v>
          </cell>
        </row>
        <row r="258770">
          <cell r="A258770">
            <v>44364</v>
          </cell>
          <cell r="B258770" t="str">
            <v>Burford</v>
          </cell>
          <cell r="C258770" t="str">
            <v>Charlie</v>
          </cell>
        </row>
        <row r="258771">
          <cell r="A258771">
            <v>42186</v>
          </cell>
          <cell r="B258771" t="str">
            <v>Greer</v>
          </cell>
          <cell r="C258771" t="str">
            <v>Willie</v>
          </cell>
        </row>
        <row r="258772">
          <cell r="A258772">
            <v>42188</v>
          </cell>
          <cell r="B258772" t="str">
            <v>Miller</v>
          </cell>
          <cell r="C258772" t="str">
            <v>Robert</v>
          </cell>
        </row>
        <row r="258773">
          <cell r="A258773">
            <v>20709</v>
          </cell>
          <cell r="B258773" t="str">
            <v>Green</v>
          </cell>
          <cell r="C258773" t="str">
            <v>W</v>
          </cell>
        </row>
        <row r="258774">
          <cell r="A258774">
            <v>20716</v>
          </cell>
          <cell r="B258774" t="str">
            <v>Shepherd</v>
          </cell>
          <cell r="C258774" t="str">
            <v>Elmer</v>
          </cell>
        </row>
        <row r="258775">
          <cell r="A258775">
            <v>20731</v>
          </cell>
          <cell r="B258775" t="str">
            <v>Eutsey</v>
          </cell>
          <cell r="C258775" t="str">
            <v>Neal</v>
          </cell>
        </row>
        <row r="258776">
          <cell r="A258776">
            <v>20739</v>
          </cell>
          <cell r="B258776" t="str">
            <v>Dood</v>
          </cell>
          <cell r="C258776" t="str">
            <v>Newt</v>
          </cell>
        </row>
        <row r="258777">
          <cell r="A258777">
            <v>20752</v>
          </cell>
          <cell r="B258777" t="str">
            <v>Kilgore</v>
          </cell>
          <cell r="C258777" t="str">
            <v>Luther</v>
          </cell>
        </row>
        <row r="258778">
          <cell r="A258778">
            <v>20758</v>
          </cell>
          <cell r="B258778" t="str">
            <v>Barnhill</v>
          </cell>
          <cell r="C258778" t="str">
            <v>Joe</v>
          </cell>
        </row>
        <row r="258779">
          <cell r="A258779">
            <v>20759</v>
          </cell>
          <cell r="B258779" t="str">
            <v>Berry</v>
          </cell>
          <cell r="C258779" t="str">
            <v>John</v>
          </cell>
        </row>
        <row r="258780">
          <cell r="A258780">
            <v>20765</v>
          </cell>
          <cell r="B258780" t="str">
            <v>Bledsoe</v>
          </cell>
          <cell r="C258780" t="str">
            <v>Elmer</v>
          </cell>
        </row>
        <row r="258781">
          <cell r="A258781">
            <v>20772</v>
          </cell>
          <cell r="B258781" t="str">
            <v>Drayton</v>
          </cell>
          <cell r="C258781" t="str">
            <v>John</v>
          </cell>
        </row>
        <row r="258782">
          <cell r="A258782">
            <v>20773</v>
          </cell>
          <cell r="B258782" t="str">
            <v>Etheridge</v>
          </cell>
          <cell r="C258782" t="str">
            <v>John</v>
          </cell>
        </row>
        <row r="258783">
          <cell r="A258783">
            <v>20774</v>
          </cell>
          <cell r="B258783" t="str">
            <v>Grider</v>
          </cell>
          <cell r="C258783" t="str">
            <v>Jimmie</v>
          </cell>
        </row>
        <row r="258784">
          <cell r="A258784">
            <v>20775</v>
          </cell>
          <cell r="B258784" t="str">
            <v>Coen</v>
          </cell>
          <cell r="C258784" t="str">
            <v>John</v>
          </cell>
        </row>
        <row r="258785">
          <cell r="A258785">
            <v>20789</v>
          </cell>
          <cell r="B258785" t="str">
            <v>Aldridge</v>
          </cell>
          <cell r="C258785" t="str">
            <v>Lewis</v>
          </cell>
        </row>
        <row r="258786">
          <cell r="A258786">
            <v>20790</v>
          </cell>
          <cell r="B258786" t="str">
            <v>Anders</v>
          </cell>
          <cell r="C258786" t="str">
            <v>Obie</v>
          </cell>
        </row>
        <row r="258787">
          <cell r="A258787">
            <v>20800</v>
          </cell>
          <cell r="B258787" t="str">
            <v>Solomon</v>
          </cell>
          <cell r="C258787" t="str">
            <v>Zack</v>
          </cell>
        </row>
        <row r="258788">
          <cell r="A258788">
            <v>20806</v>
          </cell>
          <cell r="B258788" t="str">
            <v>Rogers</v>
          </cell>
          <cell r="C258788" t="str">
            <v>Will</v>
          </cell>
        </row>
        <row r="258789">
          <cell r="A258789">
            <v>20830</v>
          </cell>
          <cell r="B258789" t="str">
            <v>Oliver</v>
          </cell>
          <cell r="C258789" t="str">
            <v>Ishmeal</v>
          </cell>
        </row>
        <row r="258790">
          <cell r="A258790">
            <v>20833</v>
          </cell>
          <cell r="B258790" t="str">
            <v>Woods</v>
          </cell>
          <cell r="C258790" t="str">
            <v>Jesse</v>
          </cell>
        </row>
        <row r="258791">
          <cell r="A258791">
            <v>20849</v>
          </cell>
          <cell r="B258791" t="str">
            <v>Anderson</v>
          </cell>
          <cell r="C258791" t="str">
            <v>Phillip</v>
          </cell>
        </row>
        <row r="258792">
          <cell r="A258792">
            <v>20854</v>
          </cell>
          <cell r="B258792" t="str">
            <v>Billingsley</v>
          </cell>
          <cell r="C258792" t="str">
            <v>Herbert</v>
          </cell>
        </row>
        <row r="258793">
          <cell r="A258793">
            <v>20857</v>
          </cell>
          <cell r="B258793" t="str">
            <v>Webb</v>
          </cell>
          <cell r="C258793" t="str">
            <v>James</v>
          </cell>
        </row>
        <row r="258794">
          <cell r="A258794">
            <v>20864</v>
          </cell>
          <cell r="B258794" t="str">
            <v>Beatty</v>
          </cell>
          <cell r="C258794" t="str">
            <v>Willie</v>
          </cell>
        </row>
        <row r="258795">
          <cell r="A258795">
            <v>20866</v>
          </cell>
          <cell r="B258795" t="str">
            <v>Chapman</v>
          </cell>
          <cell r="C258795" t="str">
            <v>,</v>
          </cell>
        </row>
        <row r="258796">
          <cell r="A258796">
            <v>20867</v>
          </cell>
          <cell r="B258796" t="str">
            <v>Scott</v>
          </cell>
          <cell r="C258796" t="str">
            <v>Alonza</v>
          </cell>
        </row>
        <row r="258797">
          <cell r="A258797">
            <v>20895</v>
          </cell>
          <cell r="B258797" t="str">
            <v>Wilson</v>
          </cell>
          <cell r="C258797" t="str">
            <v>Bill</v>
          </cell>
        </row>
        <row r="258798">
          <cell r="A258798">
            <v>20910</v>
          </cell>
          <cell r="B258798" t="str">
            <v>Poor</v>
          </cell>
          <cell r="C258798" t="str">
            <v>Frank</v>
          </cell>
        </row>
        <row r="258799">
          <cell r="A258799">
            <v>20912</v>
          </cell>
          <cell r="B258799" t="str">
            <v>Davis</v>
          </cell>
          <cell r="C258799" t="str">
            <v>Will</v>
          </cell>
        </row>
        <row r="258800">
          <cell r="A258800">
            <v>20916</v>
          </cell>
          <cell r="B258800" t="str">
            <v>Abney</v>
          </cell>
          <cell r="C258800" t="str">
            <v>Jasper</v>
          </cell>
        </row>
        <row r="258801">
          <cell r="A258801">
            <v>20917</v>
          </cell>
          <cell r="B258801" t="str">
            <v>Vernon</v>
          </cell>
          <cell r="C258801" t="str">
            <v>Joe</v>
          </cell>
        </row>
        <row r="258802">
          <cell r="A258802">
            <v>20929</v>
          </cell>
          <cell r="B258802" t="str">
            <v>Barksdale</v>
          </cell>
          <cell r="C258802" t="str">
            <v>Verner</v>
          </cell>
        </row>
        <row r="258803">
          <cell r="A258803">
            <v>20946</v>
          </cell>
          <cell r="B258803" t="str">
            <v>Howard</v>
          </cell>
          <cell r="C258803" t="str">
            <v>Roy</v>
          </cell>
        </row>
        <row r="258804">
          <cell r="A258804">
            <v>20971</v>
          </cell>
          <cell r="B258804" t="str">
            <v>Gordon</v>
          </cell>
          <cell r="C258804" t="str">
            <v>George</v>
          </cell>
        </row>
        <row r="258805">
          <cell r="A258805">
            <v>20980</v>
          </cell>
          <cell r="B258805" t="str">
            <v>Pearson</v>
          </cell>
          <cell r="C258805" t="str">
            <v>S</v>
          </cell>
        </row>
        <row r="258806">
          <cell r="A258806">
            <v>20982</v>
          </cell>
          <cell r="B258806" t="str">
            <v>Day</v>
          </cell>
          <cell r="C258806" t="str">
            <v>Morgan</v>
          </cell>
        </row>
        <row r="258807">
          <cell r="A258807">
            <v>20999</v>
          </cell>
          <cell r="B258807" t="str">
            <v>Brown</v>
          </cell>
          <cell r="C258807" t="str">
            <v>Jonas</v>
          </cell>
        </row>
        <row r="258808">
          <cell r="A258808">
            <v>21000</v>
          </cell>
          <cell r="B258808" t="str">
            <v>Anderson</v>
          </cell>
          <cell r="C258808" t="str">
            <v>Richard</v>
          </cell>
        </row>
        <row r="258809">
          <cell r="A258809">
            <v>21012</v>
          </cell>
          <cell r="B258809" t="str">
            <v>Cross</v>
          </cell>
          <cell r="C258809" t="str">
            <v>Slyvester</v>
          </cell>
        </row>
        <row r="258810">
          <cell r="A258810">
            <v>21013</v>
          </cell>
          <cell r="B258810" t="str">
            <v>Drummond</v>
          </cell>
          <cell r="C258810" t="str">
            <v>George</v>
          </cell>
        </row>
        <row r="258811">
          <cell r="A258811">
            <v>21028</v>
          </cell>
          <cell r="B258811" t="str">
            <v>Springer</v>
          </cell>
          <cell r="C258811" t="str">
            <v>W</v>
          </cell>
        </row>
        <row r="258812">
          <cell r="A258812">
            <v>21030</v>
          </cell>
          <cell r="B258812" t="str">
            <v>Wilkerson</v>
          </cell>
          <cell r="C258812" t="str">
            <v>J</v>
          </cell>
        </row>
        <row r="258813">
          <cell r="A258813">
            <v>21031</v>
          </cell>
          <cell r="B258813" t="str">
            <v>Baldwin</v>
          </cell>
          <cell r="C258813" t="str">
            <v>Tommmy</v>
          </cell>
        </row>
        <row r="258814">
          <cell r="A258814">
            <v>21051</v>
          </cell>
          <cell r="B258814" t="str">
            <v>Everette</v>
          </cell>
          <cell r="C258814" t="str">
            <v>Eugene</v>
          </cell>
        </row>
        <row r="258815">
          <cell r="A258815">
            <v>21054</v>
          </cell>
          <cell r="B258815" t="str">
            <v>Richmond</v>
          </cell>
          <cell r="C258815" t="str">
            <v>James</v>
          </cell>
        </row>
        <row r="258816">
          <cell r="A258816">
            <v>21056</v>
          </cell>
          <cell r="B258816" t="str">
            <v>Benjamin</v>
          </cell>
          <cell r="C258816" t="str">
            <v>Isaac</v>
          </cell>
        </row>
        <row r="258817">
          <cell r="A258817">
            <v>21066</v>
          </cell>
          <cell r="B258817" t="str">
            <v>Baker</v>
          </cell>
          <cell r="C258817" t="str">
            <v>Henry</v>
          </cell>
        </row>
        <row r="258818">
          <cell r="A258818">
            <v>21072</v>
          </cell>
          <cell r="B258818" t="str">
            <v>Terry</v>
          </cell>
          <cell r="C258818" t="str">
            <v>U</v>
          </cell>
        </row>
        <row r="258819">
          <cell r="A258819">
            <v>21103</v>
          </cell>
          <cell r="B258819" t="str">
            <v>Griffith</v>
          </cell>
          <cell r="C258819" t="str">
            <v>Leehman</v>
          </cell>
        </row>
        <row r="258820">
          <cell r="A258820">
            <v>17876</v>
          </cell>
          <cell r="B258820" t="str">
            <v>Adams</v>
          </cell>
          <cell r="C258820" t="str">
            <v>Clarence</v>
          </cell>
        </row>
        <row r="258821">
          <cell r="A258821">
            <v>17877</v>
          </cell>
          <cell r="B258821" t="str">
            <v>Barnes</v>
          </cell>
          <cell r="C258821" t="str">
            <v>Jeff</v>
          </cell>
        </row>
        <row r="258822">
          <cell r="A258822">
            <v>17902</v>
          </cell>
          <cell r="B258822" t="str">
            <v>Elsie</v>
          </cell>
          <cell r="C258822" t="str">
            <v>Christopher</v>
          </cell>
        </row>
        <row r="258823">
          <cell r="A258823">
            <v>17904</v>
          </cell>
          <cell r="B258823" t="str">
            <v>Grace</v>
          </cell>
          <cell r="C258823" t="str">
            <v>Frank</v>
          </cell>
        </row>
        <row r="258824">
          <cell r="A258824">
            <v>17912</v>
          </cell>
          <cell r="B258824" t="str">
            <v>Sanders</v>
          </cell>
          <cell r="C258824" t="str">
            <v>Sammie</v>
          </cell>
        </row>
        <row r="258825">
          <cell r="A258825">
            <v>17921</v>
          </cell>
          <cell r="B258825" t="str">
            <v>Acreman</v>
          </cell>
          <cell r="C258825" t="str">
            <v>Walter</v>
          </cell>
        </row>
        <row r="258826">
          <cell r="A258826">
            <v>21164</v>
          </cell>
          <cell r="B258826" t="str">
            <v>Kimp</v>
          </cell>
          <cell r="C258826" t="str">
            <v>Oscar</v>
          </cell>
        </row>
        <row r="258827">
          <cell r="A258827">
            <v>21169</v>
          </cell>
          <cell r="B258827" t="str">
            <v>Brakefield</v>
          </cell>
          <cell r="C258827" t="str">
            <v>Edgar</v>
          </cell>
        </row>
        <row r="258828">
          <cell r="A258828">
            <v>21179</v>
          </cell>
          <cell r="B258828" t="str">
            <v>Freeman</v>
          </cell>
          <cell r="C258828" t="str">
            <v>John</v>
          </cell>
        </row>
        <row r="258829">
          <cell r="A258829">
            <v>21184</v>
          </cell>
          <cell r="B258829" t="str">
            <v>Jennings</v>
          </cell>
          <cell r="C258829" t="str">
            <v>Ephriam</v>
          </cell>
        </row>
        <row r="258830">
          <cell r="A258830">
            <v>21185</v>
          </cell>
          <cell r="B258830" t="str">
            <v>Summers</v>
          </cell>
          <cell r="C258830" t="str">
            <v>Charlie</v>
          </cell>
        </row>
        <row r="258831">
          <cell r="A258831">
            <v>21187</v>
          </cell>
          <cell r="B258831" t="str">
            <v>Decree</v>
          </cell>
          <cell r="C258831" t="str">
            <v>Sam</v>
          </cell>
        </row>
        <row r="258832">
          <cell r="A258832">
            <v>21225</v>
          </cell>
          <cell r="B258832" t="str">
            <v>Morrison</v>
          </cell>
          <cell r="C258832" t="str">
            <v>Sam</v>
          </cell>
        </row>
        <row r="258833">
          <cell r="A258833">
            <v>21242</v>
          </cell>
          <cell r="B258833" t="str">
            <v>Hurt</v>
          </cell>
          <cell r="C258833" t="str">
            <v>Mangum</v>
          </cell>
        </row>
        <row r="258834">
          <cell r="A258834">
            <v>21247</v>
          </cell>
          <cell r="B258834" t="str">
            <v>Norwood</v>
          </cell>
          <cell r="C258834" t="str">
            <v>King</v>
          </cell>
        </row>
        <row r="258835">
          <cell r="A258835">
            <v>17933</v>
          </cell>
          <cell r="B258835" t="str">
            <v>Whetstone</v>
          </cell>
          <cell r="C258835" t="str">
            <v>Bolling</v>
          </cell>
        </row>
        <row r="258836">
          <cell r="A258836">
            <v>17934</v>
          </cell>
          <cell r="B258836" t="str">
            <v>Brewer</v>
          </cell>
          <cell r="C258836" t="str">
            <v>Mccluster</v>
          </cell>
        </row>
        <row r="258837">
          <cell r="A258837">
            <v>17937</v>
          </cell>
          <cell r="B258837" t="str">
            <v>Barnes</v>
          </cell>
          <cell r="C258837" t="str">
            <v>James</v>
          </cell>
        </row>
        <row r="258838">
          <cell r="A258838">
            <v>17940</v>
          </cell>
          <cell r="B258838" t="str">
            <v>Reid</v>
          </cell>
          <cell r="C258838" t="str">
            <v>Mid</v>
          </cell>
        </row>
        <row r="258839">
          <cell r="A258839">
            <v>17955</v>
          </cell>
          <cell r="B258839" t="str">
            <v>Watts</v>
          </cell>
          <cell r="C258839" t="str">
            <v>James</v>
          </cell>
        </row>
        <row r="258840">
          <cell r="A258840">
            <v>17975</v>
          </cell>
          <cell r="B258840" t="str">
            <v>Black</v>
          </cell>
          <cell r="C258840" t="str">
            <v>Henry</v>
          </cell>
        </row>
        <row r="258841">
          <cell r="A258841">
            <v>18000</v>
          </cell>
          <cell r="B258841" t="str">
            <v>Peden</v>
          </cell>
          <cell r="C258841" t="str">
            <v>Johnny</v>
          </cell>
        </row>
        <row r="258842">
          <cell r="A258842">
            <v>18002</v>
          </cell>
          <cell r="B258842" t="str">
            <v>Robinson</v>
          </cell>
          <cell r="C258842" t="str">
            <v>Gene</v>
          </cell>
        </row>
        <row r="258843">
          <cell r="A258843">
            <v>42206</v>
          </cell>
          <cell r="B258843" t="str">
            <v>Horn</v>
          </cell>
          <cell r="C258843" t="str">
            <v>Ardelia</v>
          </cell>
        </row>
        <row r="258844">
          <cell r="A258844">
            <v>42224</v>
          </cell>
          <cell r="B258844" t="str">
            <v>Rash</v>
          </cell>
          <cell r="C258844" t="str">
            <v>G</v>
          </cell>
        </row>
        <row r="258845">
          <cell r="A258845">
            <v>42225</v>
          </cell>
          <cell r="B258845" t="str">
            <v>Thomas</v>
          </cell>
          <cell r="C258845" t="str">
            <v>Homer</v>
          </cell>
        </row>
        <row r="258846">
          <cell r="A258846">
            <v>42228</v>
          </cell>
          <cell r="B258846" t="str">
            <v>Lawrence</v>
          </cell>
          <cell r="C258846" t="str">
            <v>Homer</v>
          </cell>
        </row>
        <row r="258847">
          <cell r="A258847">
            <v>42230</v>
          </cell>
          <cell r="B258847" t="str">
            <v>Lowery</v>
          </cell>
          <cell r="C258847" t="str">
            <v>Burns</v>
          </cell>
        </row>
        <row r="258848">
          <cell r="A258848">
            <v>42236</v>
          </cell>
          <cell r="B258848" t="str">
            <v>Roberson</v>
          </cell>
          <cell r="C258848" t="str">
            <v>Phil</v>
          </cell>
        </row>
        <row r="258849">
          <cell r="A258849">
            <v>42237</v>
          </cell>
          <cell r="B258849" t="str">
            <v>Sanders</v>
          </cell>
          <cell r="C258849" t="str">
            <v>Willie</v>
          </cell>
        </row>
        <row r="258850">
          <cell r="A258850">
            <v>42239</v>
          </cell>
          <cell r="B258850" t="str">
            <v>Steele</v>
          </cell>
          <cell r="C258850" t="str">
            <v>Andrew</v>
          </cell>
        </row>
        <row r="258851">
          <cell r="A258851">
            <v>42240</v>
          </cell>
          <cell r="B258851" t="str">
            <v>Headley</v>
          </cell>
          <cell r="C258851" t="str">
            <v>Virgil</v>
          </cell>
        </row>
        <row r="258852">
          <cell r="A258852">
            <v>291090</v>
          </cell>
          <cell r="B258852" t="str">
            <v>Winston</v>
          </cell>
          <cell r="C258852" t="str">
            <v>Demetrice</v>
          </cell>
        </row>
        <row r="258853">
          <cell r="A258853">
            <v>291107</v>
          </cell>
          <cell r="B258853" t="str">
            <v>Serrano</v>
          </cell>
          <cell r="C258853" t="str">
            <v>Israel</v>
          </cell>
        </row>
        <row r="258854">
          <cell r="A258854">
            <v>291176</v>
          </cell>
          <cell r="B258854" t="str">
            <v>White</v>
          </cell>
          <cell r="C258854" t="str">
            <v>Tommy</v>
          </cell>
        </row>
        <row r="258855">
          <cell r="A258855">
            <v>291182</v>
          </cell>
          <cell r="B258855" t="str">
            <v>Estrada</v>
          </cell>
          <cell r="C258855" t="str">
            <v>Chrystal</v>
          </cell>
        </row>
        <row r="258856">
          <cell r="A258856">
            <v>291317</v>
          </cell>
          <cell r="B258856" t="str">
            <v>Exum</v>
          </cell>
          <cell r="C258856" t="str">
            <v>Steven</v>
          </cell>
        </row>
        <row r="258857">
          <cell r="A258857">
            <v>291842</v>
          </cell>
          <cell r="B258857" t="str">
            <v>Steele</v>
          </cell>
          <cell r="C258857" t="str">
            <v>Billy</v>
          </cell>
        </row>
        <row r="258858">
          <cell r="A258858">
            <v>291934</v>
          </cell>
          <cell r="B258858" t="str">
            <v>Howard</v>
          </cell>
          <cell r="C258858" t="str">
            <v>Joshua</v>
          </cell>
        </row>
        <row r="258859">
          <cell r="A258859">
            <v>292021</v>
          </cell>
          <cell r="B258859" t="str">
            <v>Klopp</v>
          </cell>
          <cell r="C258859" t="str">
            <v>Heather</v>
          </cell>
        </row>
        <row r="258860">
          <cell r="A258860">
            <v>292029</v>
          </cell>
          <cell r="B258860" t="str">
            <v>Lewis</v>
          </cell>
          <cell r="C258860" t="str">
            <v>Ronald</v>
          </cell>
        </row>
        <row r="258861">
          <cell r="A258861">
            <v>292034</v>
          </cell>
          <cell r="B258861" t="str">
            <v>Jordan</v>
          </cell>
          <cell r="C258861" t="str">
            <v>Kelvin</v>
          </cell>
        </row>
        <row r="258862">
          <cell r="A258862">
            <v>292141</v>
          </cell>
          <cell r="B258862" t="str">
            <v>Kizzard</v>
          </cell>
          <cell r="C258862" t="str">
            <v>Shuntiria</v>
          </cell>
        </row>
        <row r="258863">
          <cell r="A258863">
            <v>291375</v>
          </cell>
          <cell r="B258863" t="str">
            <v>Smith</v>
          </cell>
          <cell r="C258863" t="str">
            <v>Roger</v>
          </cell>
        </row>
        <row r="258864">
          <cell r="A258864">
            <v>291385</v>
          </cell>
          <cell r="B258864" t="str">
            <v>Singleton</v>
          </cell>
          <cell r="C258864" t="str">
            <v>Brian</v>
          </cell>
        </row>
        <row r="258865">
          <cell r="A258865">
            <v>291387</v>
          </cell>
          <cell r="B258865" t="str">
            <v>Parker</v>
          </cell>
          <cell r="C258865" t="str">
            <v>Caleb</v>
          </cell>
        </row>
        <row r="258866">
          <cell r="A258866">
            <v>291430</v>
          </cell>
          <cell r="B258866" t="str">
            <v>Couture</v>
          </cell>
          <cell r="C258866" t="str">
            <v>Adrian</v>
          </cell>
        </row>
        <row r="258867">
          <cell r="A258867">
            <v>291445</v>
          </cell>
          <cell r="B258867" t="str">
            <v>Rosales</v>
          </cell>
          <cell r="C258867" t="str">
            <v>Carlos</v>
          </cell>
        </row>
        <row r="258868">
          <cell r="A258868">
            <v>291505</v>
          </cell>
          <cell r="B258868" t="str">
            <v>Hunter</v>
          </cell>
          <cell r="C258868" t="str">
            <v>Glenterius</v>
          </cell>
        </row>
        <row r="258869">
          <cell r="A258869">
            <v>292154</v>
          </cell>
          <cell r="B258869" t="str">
            <v>Shackelford</v>
          </cell>
          <cell r="C258869" t="str">
            <v>David</v>
          </cell>
        </row>
        <row r="258870">
          <cell r="A258870">
            <v>292155</v>
          </cell>
          <cell r="B258870" t="str">
            <v>Tovar</v>
          </cell>
          <cell r="C258870" t="str">
            <v>Carlos</v>
          </cell>
        </row>
        <row r="258871">
          <cell r="A258871">
            <v>292188</v>
          </cell>
          <cell r="B258871" t="str">
            <v>Davis</v>
          </cell>
          <cell r="C258871" t="str">
            <v>Carlton</v>
          </cell>
        </row>
        <row r="258872">
          <cell r="A258872">
            <v>292371</v>
          </cell>
          <cell r="B258872" t="str">
            <v>Hodge</v>
          </cell>
          <cell r="C258872" t="str">
            <v>Jason</v>
          </cell>
        </row>
        <row r="258873">
          <cell r="A258873">
            <v>292380</v>
          </cell>
          <cell r="B258873" t="str">
            <v>Malin</v>
          </cell>
          <cell r="C258873" t="str">
            <v>Jennie</v>
          </cell>
        </row>
        <row r="258874">
          <cell r="A258874">
            <v>292387</v>
          </cell>
          <cell r="B258874" t="str">
            <v>Chance</v>
          </cell>
          <cell r="C258874" t="str">
            <v>Robert</v>
          </cell>
        </row>
        <row r="258875">
          <cell r="A258875">
            <v>292476</v>
          </cell>
          <cell r="B258875" t="str">
            <v>Rembert</v>
          </cell>
          <cell r="C258875" t="str">
            <v>Gloria</v>
          </cell>
        </row>
        <row r="258876">
          <cell r="A258876">
            <v>292486</v>
          </cell>
          <cell r="B258876" t="str">
            <v>James</v>
          </cell>
          <cell r="C258876" t="str">
            <v>Demarcus</v>
          </cell>
        </row>
        <row r="258877">
          <cell r="A258877">
            <v>292489</v>
          </cell>
          <cell r="B258877" t="str">
            <v>Bryant</v>
          </cell>
          <cell r="C258877" t="str">
            <v>Casey</v>
          </cell>
        </row>
        <row r="258878">
          <cell r="A258878">
            <v>291603</v>
          </cell>
          <cell r="B258878" t="str">
            <v>Caspari</v>
          </cell>
          <cell r="C258878" t="str">
            <v>Joshua</v>
          </cell>
        </row>
        <row r="258879">
          <cell r="A258879">
            <v>291611</v>
          </cell>
          <cell r="B258879" t="str">
            <v>Rhudy</v>
          </cell>
          <cell r="C258879" t="str">
            <v>Aaron</v>
          </cell>
        </row>
        <row r="258880">
          <cell r="A258880">
            <v>291618</v>
          </cell>
          <cell r="B258880" t="str">
            <v>Hughes</v>
          </cell>
          <cell r="C258880" t="str">
            <v>Kewanda</v>
          </cell>
        </row>
        <row r="258881">
          <cell r="A258881">
            <v>292863</v>
          </cell>
          <cell r="B258881" t="str">
            <v>Gomez</v>
          </cell>
          <cell r="C258881" t="str">
            <v>Shannon</v>
          </cell>
        </row>
        <row r="258882">
          <cell r="A258882">
            <v>292868</v>
          </cell>
          <cell r="B258882" t="str">
            <v>Ard</v>
          </cell>
          <cell r="C258882" t="str">
            <v>Thomas</v>
          </cell>
        </row>
        <row r="258883">
          <cell r="A258883">
            <v>292872</v>
          </cell>
          <cell r="B258883" t="str">
            <v>Aday</v>
          </cell>
          <cell r="C258883" t="str">
            <v>Julie</v>
          </cell>
        </row>
        <row r="258884">
          <cell r="A258884">
            <v>292948</v>
          </cell>
          <cell r="B258884" t="str">
            <v>Parker</v>
          </cell>
          <cell r="C258884" t="str">
            <v>Brandon</v>
          </cell>
        </row>
        <row r="258885">
          <cell r="A258885">
            <v>292513</v>
          </cell>
          <cell r="B258885" t="str">
            <v>Johnson</v>
          </cell>
          <cell r="C258885" t="str">
            <v>Nelson</v>
          </cell>
        </row>
        <row r="258886">
          <cell r="A258886">
            <v>292539</v>
          </cell>
          <cell r="B258886" t="str">
            <v>Gonzalas</v>
          </cell>
          <cell r="C258886" t="str">
            <v>Carlos</v>
          </cell>
        </row>
        <row r="258887">
          <cell r="A258887">
            <v>292544</v>
          </cell>
          <cell r="B258887" t="str">
            <v>Champion</v>
          </cell>
          <cell r="C258887" t="str">
            <v>James</v>
          </cell>
        </row>
        <row r="258888">
          <cell r="A258888">
            <v>292586</v>
          </cell>
          <cell r="B258888" t="str">
            <v>Croom</v>
          </cell>
          <cell r="C258888" t="str">
            <v>Gregory</v>
          </cell>
        </row>
        <row r="258889">
          <cell r="A258889">
            <v>293759</v>
          </cell>
          <cell r="B258889" t="str">
            <v>Lerborio</v>
          </cell>
          <cell r="C258889" t="str">
            <v>Marcus</v>
          </cell>
        </row>
        <row r="258890">
          <cell r="A258890">
            <v>293866</v>
          </cell>
          <cell r="B258890" t="str">
            <v>Millan</v>
          </cell>
          <cell r="C258890" t="str">
            <v>Pineda,</v>
          </cell>
        </row>
        <row r="258891">
          <cell r="A258891">
            <v>293081</v>
          </cell>
          <cell r="B258891" t="str">
            <v>Buchanan</v>
          </cell>
          <cell r="C258891" t="str">
            <v>Rory</v>
          </cell>
        </row>
        <row r="258892">
          <cell r="A258892">
            <v>293211</v>
          </cell>
          <cell r="B258892" t="str">
            <v>Duran</v>
          </cell>
          <cell r="C258892" t="str">
            <v>Humberto</v>
          </cell>
        </row>
        <row r="258893">
          <cell r="A258893">
            <v>293260</v>
          </cell>
          <cell r="B258893" t="str">
            <v>Dowdell</v>
          </cell>
          <cell r="C258893" t="str">
            <v>Brittany</v>
          </cell>
        </row>
        <row r="258894">
          <cell r="A258894">
            <v>293301</v>
          </cell>
          <cell r="B258894" t="str">
            <v>Coleman</v>
          </cell>
          <cell r="C258894" t="str">
            <v>Patrick</v>
          </cell>
        </row>
        <row r="258895">
          <cell r="A258895">
            <v>293393</v>
          </cell>
          <cell r="B258895" t="str">
            <v>Patterson</v>
          </cell>
          <cell r="C258895" t="str">
            <v>Terrance</v>
          </cell>
        </row>
        <row r="258896">
          <cell r="A258896">
            <v>293414</v>
          </cell>
          <cell r="B258896" t="str">
            <v>Wilson</v>
          </cell>
          <cell r="C258896" t="str">
            <v>Dennis</v>
          </cell>
        </row>
        <row r="258897">
          <cell r="A258897">
            <v>293432</v>
          </cell>
          <cell r="B258897" t="str">
            <v>Caldwell</v>
          </cell>
          <cell r="C258897" t="str">
            <v>Michael</v>
          </cell>
        </row>
        <row r="258898">
          <cell r="A258898">
            <v>293513</v>
          </cell>
          <cell r="B258898" t="str">
            <v>Jackson</v>
          </cell>
          <cell r="C258898" t="str">
            <v>Christopher</v>
          </cell>
        </row>
        <row r="258899">
          <cell r="A258899">
            <v>293911</v>
          </cell>
          <cell r="B258899" t="str">
            <v>Mcdaniel</v>
          </cell>
          <cell r="C258899" t="str">
            <v>Samuel</v>
          </cell>
        </row>
        <row r="258900">
          <cell r="A258900">
            <v>293918</v>
          </cell>
          <cell r="B258900" t="str">
            <v>Vaughn</v>
          </cell>
          <cell r="C258900" t="str">
            <v>John</v>
          </cell>
        </row>
        <row r="258901">
          <cell r="A258901">
            <v>293974</v>
          </cell>
          <cell r="B258901" t="str">
            <v>Stewart</v>
          </cell>
          <cell r="C258901" t="str">
            <v>Hollie</v>
          </cell>
        </row>
        <row r="258902">
          <cell r="A258902">
            <v>293991</v>
          </cell>
          <cell r="B258902" t="str">
            <v>Connell</v>
          </cell>
          <cell r="C258902" t="str">
            <v>Matthew</v>
          </cell>
        </row>
        <row r="258903">
          <cell r="A258903">
            <v>294229</v>
          </cell>
          <cell r="B258903" t="str">
            <v>Kirby</v>
          </cell>
          <cell r="C258903" t="str">
            <v>Thomas</v>
          </cell>
        </row>
        <row r="258904">
          <cell r="A258904">
            <v>293523</v>
          </cell>
          <cell r="B258904" t="str">
            <v>Crowe</v>
          </cell>
          <cell r="C258904" t="str">
            <v>Jason</v>
          </cell>
        </row>
        <row r="258905">
          <cell r="A258905">
            <v>293531</v>
          </cell>
          <cell r="B258905" t="str">
            <v>Mccall</v>
          </cell>
          <cell r="C258905" t="str">
            <v>Justin</v>
          </cell>
        </row>
        <row r="258906">
          <cell r="A258906">
            <v>293566</v>
          </cell>
          <cell r="B258906" t="str">
            <v>Cheattom</v>
          </cell>
          <cell r="C258906" t="str">
            <v>Kenneth</v>
          </cell>
        </row>
        <row r="258907">
          <cell r="A258907">
            <v>293613</v>
          </cell>
          <cell r="B258907" t="str">
            <v>Dubuc</v>
          </cell>
          <cell r="C258907" t="str">
            <v>Edmour</v>
          </cell>
        </row>
        <row r="258908">
          <cell r="A258908">
            <v>293644</v>
          </cell>
          <cell r="B258908" t="str">
            <v>Washington</v>
          </cell>
          <cell r="C258908" t="str">
            <v>Steve</v>
          </cell>
        </row>
        <row r="258909">
          <cell r="A258909">
            <v>293737</v>
          </cell>
          <cell r="B258909" t="str">
            <v>Walker</v>
          </cell>
          <cell r="C258909" t="str">
            <v>Todd</v>
          </cell>
        </row>
        <row r="258910">
          <cell r="A258910">
            <v>293743</v>
          </cell>
          <cell r="B258910" t="str">
            <v>Johnson</v>
          </cell>
          <cell r="C258910" t="str">
            <v>Ladarius</v>
          </cell>
        </row>
        <row r="258911">
          <cell r="A258911">
            <v>294801</v>
          </cell>
          <cell r="B258911" t="str">
            <v>White</v>
          </cell>
          <cell r="C258911" t="str">
            <v>Catrice</v>
          </cell>
        </row>
        <row r="258912">
          <cell r="A258912">
            <v>294892</v>
          </cell>
          <cell r="B258912" t="str">
            <v>Jones</v>
          </cell>
          <cell r="C258912" t="str">
            <v>Michael</v>
          </cell>
        </row>
        <row r="258913">
          <cell r="A258913">
            <v>294291</v>
          </cell>
          <cell r="B258913" t="str">
            <v>Gordon</v>
          </cell>
          <cell r="C258913" t="str">
            <v>Deunte</v>
          </cell>
        </row>
        <row r="258914">
          <cell r="A258914">
            <v>294327</v>
          </cell>
          <cell r="B258914" t="str">
            <v>Vega</v>
          </cell>
          <cell r="C258914" t="str">
            <v>Andrew</v>
          </cell>
        </row>
        <row r="258915">
          <cell r="A258915">
            <v>294331</v>
          </cell>
          <cell r="B258915" t="str">
            <v>Rogers</v>
          </cell>
          <cell r="C258915" t="str">
            <v>Anthony</v>
          </cell>
        </row>
        <row r="258916">
          <cell r="A258916">
            <v>294393</v>
          </cell>
          <cell r="B258916" t="str">
            <v>Collins</v>
          </cell>
          <cell r="C258916" t="str">
            <v>Vincent</v>
          </cell>
        </row>
        <row r="258917">
          <cell r="A258917">
            <v>294405</v>
          </cell>
          <cell r="B258917" t="str">
            <v>Franklin</v>
          </cell>
          <cell r="C258917" t="str">
            <v>Rocky</v>
          </cell>
        </row>
        <row r="258918">
          <cell r="A258918">
            <v>294424</v>
          </cell>
          <cell r="B258918" t="str">
            <v>Minor</v>
          </cell>
          <cell r="C258918" t="str">
            <v>Dequan</v>
          </cell>
        </row>
        <row r="258919">
          <cell r="A258919">
            <v>294491</v>
          </cell>
          <cell r="B258919" t="str">
            <v>Myles</v>
          </cell>
          <cell r="C258919" t="str">
            <v>Felicia</v>
          </cell>
        </row>
        <row r="258920">
          <cell r="A258920">
            <v>294991</v>
          </cell>
          <cell r="B258920" t="str">
            <v>Windham</v>
          </cell>
          <cell r="C258920" t="str">
            <v>Kimberly</v>
          </cell>
        </row>
        <row r="258921">
          <cell r="A258921">
            <v>295006</v>
          </cell>
          <cell r="B258921" t="str">
            <v>Lopez</v>
          </cell>
          <cell r="C258921" t="str">
            <v>Gilbert</v>
          </cell>
        </row>
        <row r="258922">
          <cell r="A258922">
            <v>295025</v>
          </cell>
          <cell r="B258922" t="str">
            <v>Parker</v>
          </cell>
          <cell r="C258922" t="str">
            <v>Tevin</v>
          </cell>
        </row>
        <row r="258923">
          <cell r="A258923">
            <v>295042</v>
          </cell>
          <cell r="B258923" t="str">
            <v>Hyfield</v>
          </cell>
          <cell r="C258923" t="str">
            <v>William</v>
          </cell>
        </row>
        <row r="258924">
          <cell r="A258924">
            <v>295067</v>
          </cell>
          <cell r="B258924" t="str">
            <v>Macneill</v>
          </cell>
          <cell r="C258924" t="str">
            <v>Justin</v>
          </cell>
        </row>
        <row r="258925">
          <cell r="A258925">
            <v>295135</v>
          </cell>
          <cell r="B258925" t="str">
            <v>Swinney</v>
          </cell>
          <cell r="C258925" t="str">
            <v>Kevin</v>
          </cell>
        </row>
        <row r="258926">
          <cell r="A258926">
            <v>295159</v>
          </cell>
          <cell r="B258926" t="str">
            <v>Coggins</v>
          </cell>
          <cell r="C258926" t="str">
            <v>Steven</v>
          </cell>
        </row>
        <row r="258927">
          <cell r="A258927">
            <v>295225</v>
          </cell>
          <cell r="B258927" t="str">
            <v>Swafford</v>
          </cell>
          <cell r="C258927" t="str">
            <v>Robert</v>
          </cell>
        </row>
        <row r="258928">
          <cell r="A258928">
            <v>294708</v>
          </cell>
          <cell r="B258928" t="str">
            <v>Sparks</v>
          </cell>
          <cell r="C258928" t="str">
            <v>Lynn</v>
          </cell>
        </row>
        <row r="258929">
          <cell r="A258929">
            <v>294775</v>
          </cell>
          <cell r="B258929" t="str">
            <v>Muldrow</v>
          </cell>
          <cell r="C258929" t="str">
            <v>Chester</v>
          </cell>
        </row>
        <row r="258930">
          <cell r="A258930">
            <v>295877</v>
          </cell>
          <cell r="B258930" t="str">
            <v>Beckwood</v>
          </cell>
          <cell r="C258930" t="str">
            <v>Tony</v>
          </cell>
        </row>
        <row r="258931">
          <cell r="A258931">
            <v>295893</v>
          </cell>
          <cell r="B258931" t="str">
            <v>Haney</v>
          </cell>
          <cell r="C258931" t="str">
            <v>Stephanie</v>
          </cell>
        </row>
        <row r="258932">
          <cell r="A258932">
            <v>295904</v>
          </cell>
          <cell r="B258932" t="str">
            <v>Walker</v>
          </cell>
          <cell r="C258932" t="str">
            <v>Jarron</v>
          </cell>
        </row>
        <row r="258933">
          <cell r="A258933">
            <v>42255</v>
          </cell>
          <cell r="B258933" t="str">
            <v>Selvage</v>
          </cell>
          <cell r="C258933" t="str">
            <v>Charlie</v>
          </cell>
        </row>
        <row r="258934">
          <cell r="A258934">
            <v>42277</v>
          </cell>
          <cell r="B258934" t="str">
            <v>Stutts</v>
          </cell>
          <cell r="C258934" t="str">
            <v>Helen</v>
          </cell>
        </row>
        <row r="258935">
          <cell r="A258935">
            <v>42286</v>
          </cell>
          <cell r="B258935" t="str">
            <v>Strong</v>
          </cell>
          <cell r="C258935" t="str">
            <v>Willie</v>
          </cell>
        </row>
        <row r="258936">
          <cell r="A258936">
            <v>42288</v>
          </cell>
          <cell r="B258936" t="str">
            <v>Chambers</v>
          </cell>
          <cell r="C258936" t="str">
            <v>Otis</v>
          </cell>
        </row>
        <row r="258937">
          <cell r="A258937">
            <v>42299</v>
          </cell>
          <cell r="B258937" t="str">
            <v>Berry</v>
          </cell>
          <cell r="C258937" t="str">
            <v>Joe</v>
          </cell>
        </row>
        <row r="258938">
          <cell r="A258938">
            <v>42304</v>
          </cell>
          <cell r="B258938" t="str">
            <v>Short</v>
          </cell>
          <cell r="C258938" t="str">
            <v>Luke</v>
          </cell>
        </row>
        <row r="258939">
          <cell r="A258939">
            <v>42305</v>
          </cell>
          <cell r="B258939" t="str">
            <v>Sellers</v>
          </cell>
          <cell r="C258939" t="str">
            <v>Samuel</v>
          </cell>
        </row>
        <row r="258940">
          <cell r="A258940">
            <v>42317</v>
          </cell>
          <cell r="B258940" t="str">
            <v>Miller</v>
          </cell>
          <cell r="C258940" t="str">
            <v>B</v>
          </cell>
        </row>
        <row r="258941">
          <cell r="A258941">
            <v>42320</v>
          </cell>
          <cell r="B258941" t="str">
            <v>Rush</v>
          </cell>
          <cell r="C258941" t="str">
            <v>Ledelle</v>
          </cell>
        </row>
        <row r="258942">
          <cell r="A258942">
            <v>42323</v>
          </cell>
          <cell r="B258942" t="str">
            <v>Tolver</v>
          </cell>
          <cell r="C258942" t="str">
            <v>Frank</v>
          </cell>
        </row>
        <row r="258943">
          <cell r="A258943">
            <v>42336</v>
          </cell>
          <cell r="B258943" t="str">
            <v>Mahone</v>
          </cell>
          <cell r="C258943" t="str">
            <v>Eugene</v>
          </cell>
        </row>
        <row r="258944">
          <cell r="A258944">
            <v>42340</v>
          </cell>
          <cell r="B258944" t="str">
            <v>Ruffin</v>
          </cell>
          <cell r="C258944" t="str">
            <v>William</v>
          </cell>
        </row>
        <row r="258945">
          <cell r="A258945">
            <v>42347</v>
          </cell>
          <cell r="B258945" t="str">
            <v>Finley</v>
          </cell>
          <cell r="C258945" t="str">
            <v>Joseph</v>
          </cell>
        </row>
        <row r="258946">
          <cell r="A258946">
            <v>42348</v>
          </cell>
          <cell r="B258946" t="str">
            <v>Gower</v>
          </cell>
          <cell r="C258946" t="str">
            <v>William</v>
          </cell>
        </row>
        <row r="258947">
          <cell r="A258947">
            <v>42350</v>
          </cell>
          <cell r="B258947" t="str">
            <v>Jackson</v>
          </cell>
          <cell r="C258947" t="str">
            <v>Abe</v>
          </cell>
        </row>
        <row r="258948">
          <cell r="A258948">
            <v>42357</v>
          </cell>
          <cell r="B258948" t="str">
            <v>Warren</v>
          </cell>
          <cell r="C258948" t="str">
            <v>Kenneth</v>
          </cell>
        </row>
        <row r="258949">
          <cell r="A258949">
            <v>42359</v>
          </cell>
          <cell r="B258949" t="str">
            <v>Artell</v>
          </cell>
          <cell r="C258949" t="str">
            <v>Paul</v>
          </cell>
        </row>
        <row r="258950">
          <cell r="A258950">
            <v>42361</v>
          </cell>
          <cell r="B258950" t="str">
            <v>Boyington</v>
          </cell>
          <cell r="C258950" t="str">
            <v>Elmer</v>
          </cell>
        </row>
        <row r="258951">
          <cell r="A258951">
            <v>42376</v>
          </cell>
          <cell r="B258951" t="str">
            <v>Hamner</v>
          </cell>
          <cell r="C258951" t="str">
            <v>Annie</v>
          </cell>
        </row>
        <row r="258952">
          <cell r="A258952">
            <v>42378</v>
          </cell>
          <cell r="B258952" t="str">
            <v>Martin</v>
          </cell>
          <cell r="C258952" t="str">
            <v>Rufus</v>
          </cell>
        </row>
        <row r="258953">
          <cell r="A258953">
            <v>42385</v>
          </cell>
          <cell r="B258953" t="str">
            <v>Turner</v>
          </cell>
          <cell r="C258953" t="str">
            <v>Horace</v>
          </cell>
        </row>
        <row r="258954">
          <cell r="A258954">
            <v>42387</v>
          </cell>
          <cell r="B258954" t="str">
            <v>Miller</v>
          </cell>
          <cell r="C258954" t="str">
            <v>Willie</v>
          </cell>
        </row>
        <row r="258955">
          <cell r="A258955">
            <v>42391</v>
          </cell>
          <cell r="B258955" t="str">
            <v>Hall</v>
          </cell>
          <cell r="C258955" t="str">
            <v>Lee</v>
          </cell>
        </row>
        <row r="258956">
          <cell r="A258956">
            <v>42397</v>
          </cell>
          <cell r="B258956" t="str">
            <v>Scott</v>
          </cell>
          <cell r="C258956" t="str">
            <v>Giles</v>
          </cell>
        </row>
        <row r="258957">
          <cell r="A258957">
            <v>42408</v>
          </cell>
          <cell r="B258957" t="str">
            <v>Harrison</v>
          </cell>
          <cell r="C258957" t="str">
            <v>Binion</v>
          </cell>
        </row>
        <row r="258958">
          <cell r="A258958">
            <v>42410</v>
          </cell>
          <cell r="B258958" t="str">
            <v>Hill</v>
          </cell>
          <cell r="C258958" t="str">
            <v>Henderson</v>
          </cell>
        </row>
        <row r="258959">
          <cell r="A258959">
            <v>42415</v>
          </cell>
          <cell r="B258959" t="str">
            <v>Robinson</v>
          </cell>
          <cell r="C258959" t="str">
            <v>Jim</v>
          </cell>
        </row>
        <row r="258960">
          <cell r="A258960">
            <v>42420</v>
          </cell>
          <cell r="B258960" t="str">
            <v>Blackwell</v>
          </cell>
          <cell r="C258960" t="str">
            <v>Wiley</v>
          </cell>
        </row>
        <row r="258961">
          <cell r="A258961">
            <v>42429</v>
          </cell>
          <cell r="B258961" t="str">
            <v>Andrews</v>
          </cell>
          <cell r="C258961" t="str">
            <v>Joe</v>
          </cell>
        </row>
        <row r="258962">
          <cell r="A258962">
            <v>42435</v>
          </cell>
          <cell r="B258962" t="str">
            <v>Adams</v>
          </cell>
          <cell r="C258962" t="str">
            <v>George</v>
          </cell>
        </row>
        <row r="258963">
          <cell r="A258963">
            <v>42437</v>
          </cell>
          <cell r="B258963" t="str">
            <v>Carter</v>
          </cell>
          <cell r="C258963" t="str">
            <v>Yancey</v>
          </cell>
        </row>
        <row r="258964">
          <cell r="A258964">
            <v>42446</v>
          </cell>
          <cell r="B258964" t="str">
            <v>Norfleet</v>
          </cell>
          <cell r="C258964" t="str">
            <v>Ed</v>
          </cell>
        </row>
        <row r="258965">
          <cell r="A258965">
            <v>42448</v>
          </cell>
          <cell r="B258965" t="str">
            <v>Reedy</v>
          </cell>
          <cell r="C258965" t="str">
            <v>Newton</v>
          </cell>
        </row>
        <row r="258966">
          <cell r="A258966">
            <v>42455</v>
          </cell>
          <cell r="B258966" t="str">
            <v>Pate</v>
          </cell>
          <cell r="C258966" t="str">
            <v>Manuel</v>
          </cell>
        </row>
        <row r="258967">
          <cell r="A258967">
            <v>42464</v>
          </cell>
          <cell r="B258967" t="str">
            <v>Williamson</v>
          </cell>
          <cell r="C258967" t="str">
            <v>Ollie</v>
          </cell>
        </row>
        <row r="258968">
          <cell r="A258968">
            <v>42465</v>
          </cell>
          <cell r="B258968" t="str">
            <v>Fancher</v>
          </cell>
          <cell r="C258968" t="str">
            <v>Bill</v>
          </cell>
        </row>
        <row r="258969">
          <cell r="A258969">
            <v>42476</v>
          </cell>
          <cell r="B258969" t="str">
            <v>Lang</v>
          </cell>
          <cell r="C258969" t="str">
            <v>Joe</v>
          </cell>
        </row>
        <row r="258970">
          <cell r="A258970">
            <v>42480</v>
          </cell>
          <cell r="B258970" t="str">
            <v>Nichols</v>
          </cell>
          <cell r="C258970" t="str">
            <v>Fletcher</v>
          </cell>
        </row>
        <row r="258971">
          <cell r="A258971">
            <v>42490</v>
          </cell>
          <cell r="B258971" t="str">
            <v>Chaney</v>
          </cell>
          <cell r="C258971" t="str">
            <v>Ned</v>
          </cell>
        </row>
        <row r="258972">
          <cell r="A258972">
            <v>42495</v>
          </cell>
          <cell r="B258972" t="str">
            <v>Bell</v>
          </cell>
          <cell r="C258972" t="str">
            <v>Mans</v>
          </cell>
        </row>
        <row r="258973">
          <cell r="A258973">
            <v>42504</v>
          </cell>
          <cell r="B258973" t="str">
            <v>Birdsong</v>
          </cell>
          <cell r="C258973" t="str">
            <v>Bud</v>
          </cell>
        </row>
        <row r="258974">
          <cell r="A258974">
            <v>42505</v>
          </cell>
          <cell r="B258974" t="str">
            <v>Nichols</v>
          </cell>
          <cell r="C258974" t="str">
            <v>Talmadge</v>
          </cell>
        </row>
        <row r="258975">
          <cell r="A258975">
            <v>42521</v>
          </cell>
          <cell r="B258975" t="str">
            <v>Mitchell</v>
          </cell>
          <cell r="C258975" t="str">
            <v>Reece</v>
          </cell>
        </row>
        <row r="258976">
          <cell r="A258976">
            <v>42522</v>
          </cell>
          <cell r="B258976" t="str">
            <v>Rikard</v>
          </cell>
          <cell r="C258976" t="str">
            <v>Ed</v>
          </cell>
        </row>
        <row r="258977">
          <cell r="A258977">
            <v>44371</v>
          </cell>
          <cell r="B258977" t="str">
            <v>Gray	Baby,</v>
          </cell>
        </row>
        <row r="258978">
          <cell r="A258978">
            <v>44376</v>
          </cell>
          <cell r="B258978" t="str">
            <v>Adams</v>
          </cell>
          <cell r="C258978" t="str">
            <v>Eddie</v>
          </cell>
        </row>
        <row r="258979">
          <cell r="A258979">
            <v>44392</v>
          </cell>
          <cell r="B258979" t="str">
            <v>Morris</v>
          </cell>
          <cell r="C258979" t="str">
            <v>Martin</v>
          </cell>
        </row>
        <row r="258980">
          <cell r="A258980">
            <v>44394</v>
          </cell>
          <cell r="B258980" t="str">
            <v>Sams</v>
          </cell>
          <cell r="C258980" t="str">
            <v>Joel</v>
          </cell>
        </row>
        <row r="258981">
          <cell r="A258981">
            <v>44395</v>
          </cell>
          <cell r="B258981" t="str">
            <v>Wallace</v>
          </cell>
          <cell r="C258981" t="str">
            <v>Percy</v>
          </cell>
        </row>
        <row r="258982">
          <cell r="A258982">
            <v>44402</v>
          </cell>
          <cell r="B258982" t="str">
            <v>Packer</v>
          </cell>
          <cell r="C258982" t="str">
            <v>Sam</v>
          </cell>
        </row>
        <row r="258983">
          <cell r="A258983">
            <v>44404</v>
          </cell>
          <cell r="B258983" t="str">
            <v>Hawthorne</v>
          </cell>
          <cell r="C258983" t="str">
            <v>Melvin</v>
          </cell>
        </row>
        <row r="258984">
          <cell r="A258984">
            <v>44414</v>
          </cell>
          <cell r="B258984" t="str">
            <v>Addie</v>
          </cell>
          <cell r="C258984" t="str">
            <v>Joe</v>
          </cell>
        </row>
        <row r="258985">
          <cell r="A258985">
            <v>44415</v>
          </cell>
          <cell r="B258985" t="str">
            <v>Alexander</v>
          </cell>
          <cell r="C258985" t="str">
            <v>Gus</v>
          </cell>
        </row>
        <row r="258986">
          <cell r="A258986">
            <v>44416</v>
          </cell>
          <cell r="B258986" t="str">
            <v>Burton</v>
          </cell>
          <cell r="C258986" t="str">
            <v>Q</v>
          </cell>
        </row>
        <row r="258987">
          <cell r="A258987">
            <v>44422</v>
          </cell>
          <cell r="B258987" t="str">
            <v>Satterfield</v>
          </cell>
          <cell r="C258987" t="str">
            <v>Jack</v>
          </cell>
        </row>
        <row r="258988">
          <cell r="A258988">
            <v>44430</v>
          </cell>
          <cell r="B258988" t="str">
            <v>Howard</v>
          </cell>
          <cell r="C258988" t="str">
            <v>Hampton</v>
          </cell>
        </row>
        <row r="258989">
          <cell r="A258989">
            <v>44445</v>
          </cell>
          <cell r="B258989" t="str">
            <v>Bailey</v>
          </cell>
          <cell r="C258989" t="str">
            <v>Earnest</v>
          </cell>
        </row>
        <row r="258990">
          <cell r="A258990">
            <v>44446</v>
          </cell>
          <cell r="B258990" t="str">
            <v>Bradshaw</v>
          </cell>
          <cell r="C258990" t="str">
            <v>Monroe</v>
          </cell>
        </row>
        <row r="258991">
          <cell r="A258991">
            <v>44450</v>
          </cell>
          <cell r="B258991" t="str">
            <v>Lamar</v>
          </cell>
          <cell r="C258991" t="str">
            <v>Will</v>
          </cell>
        </row>
        <row r="258992">
          <cell r="A258992">
            <v>44469</v>
          </cell>
          <cell r="B258992" t="str">
            <v>Baxter</v>
          </cell>
          <cell r="C258992" t="str">
            <v>Hubert</v>
          </cell>
        </row>
        <row r="258993">
          <cell r="A258993">
            <v>44489</v>
          </cell>
          <cell r="B258993" t="str">
            <v>Smith</v>
          </cell>
          <cell r="C258993" t="str">
            <v>Benny</v>
          </cell>
        </row>
        <row r="258994">
          <cell r="A258994">
            <v>44493</v>
          </cell>
          <cell r="B258994" t="str">
            <v>Brazzell</v>
          </cell>
          <cell r="C258994" t="str">
            <v>Robert</v>
          </cell>
        </row>
        <row r="258995">
          <cell r="A258995">
            <v>44495</v>
          </cell>
          <cell r="B258995" t="str">
            <v>Greggors</v>
          </cell>
          <cell r="C258995" t="str">
            <v>Dan</v>
          </cell>
        </row>
        <row r="258996">
          <cell r="A258996">
            <v>44506</v>
          </cell>
          <cell r="B258996" t="str">
            <v>Salyers</v>
          </cell>
          <cell r="C258996" t="str">
            <v>Robert</v>
          </cell>
        </row>
        <row r="258997">
          <cell r="A258997">
            <v>44508</v>
          </cell>
          <cell r="B258997" t="str">
            <v>Campbell</v>
          </cell>
          <cell r="C258997" t="str">
            <v>James</v>
          </cell>
        </row>
        <row r="258998">
          <cell r="A258998">
            <v>44515</v>
          </cell>
          <cell r="B258998" t="str">
            <v>Wilson</v>
          </cell>
          <cell r="C258998" t="str">
            <v>Ted</v>
          </cell>
        </row>
        <row r="258999">
          <cell r="A258999">
            <v>44517</v>
          </cell>
          <cell r="B258999" t="str">
            <v>Williams</v>
          </cell>
          <cell r="C258999" t="str">
            <v>Lucile</v>
          </cell>
        </row>
        <row r="259000">
          <cell r="A259000">
            <v>44523</v>
          </cell>
          <cell r="B259000" t="str">
            <v>Milton</v>
          </cell>
          <cell r="C259000" t="str">
            <v>Charlie</v>
          </cell>
        </row>
        <row r="259001">
          <cell r="A259001">
            <v>44524</v>
          </cell>
          <cell r="B259001" t="str">
            <v>Brown</v>
          </cell>
          <cell r="C259001" t="str">
            <v>Jessie</v>
          </cell>
        </row>
        <row r="259002">
          <cell r="A259002">
            <v>44531</v>
          </cell>
          <cell r="B259002" t="str">
            <v>Henry</v>
          </cell>
          <cell r="C259002" t="str">
            <v>T</v>
          </cell>
        </row>
        <row r="259003">
          <cell r="A259003">
            <v>44532</v>
          </cell>
          <cell r="B259003" t="str">
            <v>Houston</v>
          </cell>
          <cell r="C259003" t="str">
            <v>Jimmie</v>
          </cell>
        </row>
        <row r="259004">
          <cell r="A259004">
            <v>44537</v>
          </cell>
          <cell r="B259004" t="str">
            <v>Sanders</v>
          </cell>
          <cell r="C259004" t="str">
            <v>Timothy</v>
          </cell>
        </row>
        <row r="259005">
          <cell r="A259005">
            <v>44544</v>
          </cell>
          <cell r="B259005" t="str">
            <v>Collins</v>
          </cell>
          <cell r="C259005" t="str">
            <v>Norman</v>
          </cell>
        </row>
        <row r="259006">
          <cell r="A259006">
            <v>18024</v>
          </cell>
          <cell r="B259006" t="str">
            <v>Rouch</v>
          </cell>
          <cell r="C259006" t="str">
            <v>John</v>
          </cell>
        </row>
        <row r="259007">
          <cell r="A259007">
            <v>18026</v>
          </cell>
          <cell r="B259007" t="str">
            <v>Woodward</v>
          </cell>
          <cell r="C259007" t="str">
            <v>R</v>
          </cell>
        </row>
        <row r="259008">
          <cell r="A259008">
            <v>18040</v>
          </cell>
          <cell r="B259008" t="str">
            <v>Woodyard</v>
          </cell>
          <cell r="C259008" t="str">
            <v>Willie</v>
          </cell>
        </row>
        <row r="259009">
          <cell r="A259009">
            <v>18049</v>
          </cell>
          <cell r="B259009" t="str">
            <v>Green</v>
          </cell>
          <cell r="C259009" t="str">
            <v>Bill</v>
          </cell>
        </row>
        <row r="259010">
          <cell r="A259010">
            <v>18060</v>
          </cell>
          <cell r="B259010" t="str">
            <v>Brown</v>
          </cell>
          <cell r="C259010" t="str">
            <v>Thomas</v>
          </cell>
        </row>
        <row r="259011">
          <cell r="A259011">
            <v>18067</v>
          </cell>
          <cell r="B259011" t="str">
            <v>Sandifer</v>
          </cell>
          <cell r="C259011" t="str">
            <v>A</v>
          </cell>
        </row>
        <row r="259012">
          <cell r="A259012">
            <v>18074</v>
          </cell>
          <cell r="B259012" t="str">
            <v>Chamberlain</v>
          </cell>
          <cell r="C259012" t="str">
            <v>William</v>
          </cell>
        </row>
        <row r="259013">
          <cell r="A259013">
            <v>18088</v>
          </cell>
          <cell r="B259013" t="str">
            <v>Wheat</v>
          </cell>
          <cell r="C259013" t="str">
            <v>Walter</v>
          </cell>
        </row>
        <row r="259014">
          <cell r="A259014">
            <v>18093</v>
          </cell>
          <cell r="B259014" t="str">
            <v>Hill</v>
          </cell>
          <cell r="C259014" t="str">
            <v>Will</v>
          </cell>
        </row>
        <row r="259015">
          <cell r="A259015">
            <v>18111</v>
          </cell>
          <cell r="B259015" t="str">
            <v>Brown</v>
          </cell>
          <cell r="C259015" t="str">
            <v>Buster</v>
          </cell>
        </row>
        <row r="259016">
          <cell r="A259016">
            <v>18117</v>
          </cell>
          <cell r="B259016" t="str">
            <v>Crockett</v>
          </cell>
          <cell r="C259016" t="str">
            <v>Will</v>
          </cell>
        </row>
        <row r="259017">
          <cell r="A259017">
            <v>18137</v>
          </cell>
          <cell r="B259017" t="str">
            <v>Mowery</v>
          </cell>
          <cell r="C259017" t="str">
            <v>A</v>
          </cell>
        </row>
        <row r="259018">
          <cell r="A259018">
            <v>18148</v>
          </cell>
          <cell r="B259018" t="str">
            <v>Williams</v>
          </cell>
          <cell r="C259018" t="str">
            <v>W</v>
          </cell>
        </row>
        <row r="259019">
          <cell r="A259019">
            <v>18154</v>
          </cell>
          <cell r="B259019" t="str">
            <v>Aliver</v>
          </cell>
          <cell r="C259019" t="str">
            <v>Allen</v>
          </cell>
        </row>
        <row r="259020">
          <cell r="A259020">
            <v>18165</v>
          </cell>
          <cell r="B259020" t="str">
            <v>Kirkland</v>
          </cell>
          <cell r="C259020" t="str">
            <v>Willie</v>
          </cell>
        </row>
        <row r="259021">
          <cell r="A259021">
            <v>18167</v>
          </cell>
          <cell r="B259021" t="str">
            <v>Copps</v>
          </cell>
          <cell r="C259021" t="str">
            <v>Carrie</v>
          </cell>
        </row>
        <row r="259022">
          <cell r="A259022">
            <v>18189</v>
          </cell>
          <cell r="B259022" t="str">
            <v>Doggett</v>
          </cell>
          <cell r="C259022" t="str">
            <v>Leonard</v>
          </cell>
        </row>
        <row r="259023">
          <cell r="A259023">
            <v>18225</v>
          </cell>
          <cell r="B259023" t="str">
            <v>Mccain</v>
          </cell>
          <cell r="C259023" t="str">
            <v>George</v>
          </cell>
        </row>
        <row r="259024">
          <cell r="A259024">
            <v>18230</v>
          </cell>
          <cell r="B259024" t="str">
            <v>Lewis</v>
          </cell>
          <cell r="C259024" t="str">
            <v>Lemuel</v>
          </cell>
        </row>
        <row r="259025">
          <cell r="A259025">
            <v>18252</v>
          </cell>
          <cell r="B259025" t="str">
            <v>Bruce</v>
          </cell>
          <cell r="C259025" t="str">
            <v>Matthew</v>
          </cell>
        </row>
        <row r="259026">
          <cell r="A259026">
            <v>295981</v>
          </cell>
          <cell r="B259026" t="str">
            <v>Sullivan</v>
          </cell>
          <cell r="C259026" t="str">
            <v>Carrie</v>
          </cell>
        </row>
        <row r="259027">
          <cell r="A259027">
            <v>295987</v>
          </cell>
          <cell r="B259027" t="str">
            <v>Marcum</v>
          </cell>
          <cell r="C259027" t="str">
            <v>Christopher</v>
          </cell>
        </row>
        <row r="259028">
          <cell r="A259028">
            <v>296004</v>
          </cell>
          <cell r="B259028" t="str">
            <v>Brown</v>
          </cell>
          <cell r="C259028" t="str">
            <v>Terrance</v>
          </cell>
        </row>
        <row r="259029">
          <cell r="A259029">
            <v>295247</v>
          </cell>
          <cell r="B259029" t="str">
            <v>Bramblett</v>
          </cell>
          <cell r="C259029" t="str">
            <v>Steven</v>
          </cell>
        </row>
        <row r="259030">
          <cell r="A259030">
            <v>295324</v>
          </cell>
          <cell r="B259030" t="str">
            <v>Davis</v>
          </cell>
          <cell r="C259030" t="str">
            <v>Brian</v>
          </cell>
        </row>
        <row r="259031">
          <cell r="A259031">
            <v>295417</v>
          </cell>
          <cell r="B259031" t="str">
            <v>Donaldson</v>
          </cell>
          <cell r="C259031" t="str">
            <v>Joseph</v>
          </cell>
        </row>
        <row r="259032">
          <cell r="A259032">
            <v>295427</v>
          </cell>
          <cell r="B259032" t="str">
            <v>Henderson</v>
          </cell>
          <cell r="C259032" t="str">
            <v>Terrance</v>
          </cell>
        </row>
        <row r="259033">
          <cell r="A259033">
            <v>295449</v>
          </cell>
          <cell r="B259033" t="str">
            <v>Cooks</v>
          </cell>
          <cell r="C259033" t="str">
            <v>Clifford</v>
          </cell>
        </row>
        <row r="259034">
          <cell r="A259034">
            <v>295505</v>
          </cell>
          <cell r="B259034" t="str">
            <v>Gooch</v>
          </cell>
          <cell r="C259034" t="str">
            <v>Nathan</v>
          </cell>
        </row>
        <row r="259035">
          <cell r="A259035">
            <v>295511</v>
          </cell>
          <cell r="B259035" t="str">
            <v>Collins</v>
          </cell>
          <cell r="C259035" t="str">
            <v>Courtney</v>
          </cell>
        </row>
        <row r="259036">
          <cell r="A259036">
            <v>295584</v>
          </cell>
          <cell r="B259036" t="str">
            <v>Tarver</v>
          </cell>
          <cell r="C259036" t="str">
            <v>Solomon</v>
          </cell>
        </row>
        <row r="259037">
          <cell r="A259037">
            <v>296062</v>
          </cell>
          <cell r="B259037" t="str">
            <v>Posey</v>
          </cell>
          <cell r="C259037" t="str">
            <v>Christopher</v>
          </cell>
        </row>
        <row r="259038">
          <cell r="A259038">
            <v>296064</v>
          </cell>
          <cell r="B259038" t="str">
            <v>Stoudemire</v>
          </cell>
          <cell r="C259038" t="str">
            <v>James</v>
          </cell>
        </row>
        <row r="259039">
          <cell r="A259039">
            <v>296107</v>
          </cell>
          <cell r="B259039" t="str">
            <v>Ellison</v>
          </cell>
          <cell r="C259039" t="str">
            <v>Tommy</v>
          </cell>
        </row>
        <row r="259040">
          <cell r="A259040">
            <v>296115</v>
          </cell>
          <cell r="B259040" t="str">
            <v>Howard</v>
          </cell>
          <cell r="C259040" t="str">
            <v>Dejaun</v>
          </cell>
        </row>
        <row r="259041">
          <cell r="A259041">
            <v>296195</v>
          </cell>
          <cell r="B259041" t="str">
            <v>Sanders</v>
          </cell>
          <cell r="C259041" t="str">
            <v>Bradley</v>
          </cell>
        </row>
        <row r="259042">
          <cell r="A259042">
            <v>295788</v>
          </cell>
          <cell r="B259042" t="str">
            <v>Purser</v>
          </cell>
          <cell r="C259042" t="str">
            <v>Wetona</v>
          </cell>
        </row>
        <row r="259043">
          <cell r="A259043">
            <v>295821</v>
          </cell>
          <cell r="B259043" t="str">
            <v>Martinez</v>
          </cell>
          <cell r="C259043" t="str">
            <v>Pedro</v>
          </cell>
        </row>
        <row r="259044">
          <cell r="A259044">
            <v>295827</v>
          </cell>
          <cell r="B259044" t="str">
            <v>Fail</v>
          </cell>
          <cell r="C259044" t="str">
            <v>William</v>
          </cell>
        </row>
        <row r="259045">
          <cell r="A259045">
            <v>296889</v>
          </cell>
          <cell r="B259045" t="str">
            <v>Whiteeagle</v>
          </cell>
          <cell r="C259045" t="str">
            <v>Nicole</v>
          </cell>
        </row>
        <row r="259046">
          <cell r="A259046">
            <v>296967</v>
          </cell>
          <cell r="B259046" t="str">
            <v>Warren</v>
          </cell>
          <cell r="C259046" t="str">
            <v>Jason</v>
          </cell>
        </row>
        <row r="259047">
          <cell r="A259047">
            <v>296971</v>
          </cell>
          <cell r="B259047" t="str">
            <v>James</v>
          </cell>
          <cell r="C259047" t="str">
            <v>Addarius</v>
          </cell>
        </row>
        <row r="259048">
          <cell r="A259048">
            <v>297037</v>
          </cell>
          <cell r="B259048" t="str">
            <v>Holt</v>
          </cell>
          <cell r="C259048" t="str">
            <v>Javaris</v>
          </cell>
        </row>
        <row r="259049">
          <cell r="A259049">
            <v>297056</v>
          </cell>
          <cell r="B259049" t="str">
            <v>Jordan</v>
          </cell>
          <cell r="C259049" t="str">
            <v>Shonna</v>
          </cell>
        </row>
        <row r="259050">
          <cell r="A259050">
            <v>297057</v>
          </cell>
          <cell r="B259050" t="str">
            <v>Gibson</v>
          </cell>
          <cell r="C259050" t="str">
            <v>Tiffany</v>
          </cell>
        </row>
        <row r="259051">
          <cell r="A259051">
            <v>296479</v>
          </cell>
          <cell r="B259051" t="str">
            <v>Mahan</v>
          </cell>
          <cell r="C259051" t="str">
            <v>John</v>
          </cell>
        </row>
        <row r="259052">
          <cell r="A259052">
            <v>296495</v>
          </cell>
          <cell r="B259052" t="str">
            <v>Lisenby</v>
          </cell>
          <cell r="C259052" t="str">
            <v>Richard</v>
          </cell>
        </row>
        <row r="259053">
          <cell r="A259053">
            <v>296566</v>
          </cell>
          <cell r="B259053" t="str">
            <v>Nasal</v>
          </cell>
          <cell r="C259053" t="str">
            <v>Steven</v>
          </cell>
        </row>
        <row r="259054">
          <cell r="A259054">
            <v>296662</v>
          </cell>
          <cell r="B259054" t="str">
            <v>Hamler</v>
          </cell>
          <cell r="C259054" t="str">
            <v>Deon</v>
          </cell>
        </row>
        <row r="259055">
          <cell r="A259055">
            <v>296668</v>
          </cell>
          <cell r="B259055" t="str">
            <v>Luis</v>
          </cell>
          <cell r="C259055" t="str">
            <v>Juan</v>
          </cell>
        </row>
        <row r="259056">
          <cell r="A259056">
            <v>296734</v>
          </cell>
          <cell r="B259056" t="str">
            <v>Williams</v>
          </cell>
          <cell r="C259056" t="str">
            <v>Jaboris</v>
          </cell>
        </row>
        <row r="259057">
          <cell r="A259057">
            <v>296735</v>
          </cell>
          <cell r="B259057" t="str">
            <v>Parker</v>
          </cell>
          <cell r="C259057" t="str">
            <v>Patrick</v>
          </cell>
        </row>
        <row r="259058">
          <cell r="A259058">
            <v>296754</v>
          </cell>
          <cell r="B259058" t="str">
            <v>Thompson</v>
          </cell>
          <cell r="C259058" t="str">
            <v>Eric</v>
          </cell>
        </row>
        <row r="259059">
          <cell r="A259059">
            <v>296820</v>
          </cell>
          <cell r="B259059" t="str">
            <v>Cooks</v>
          </cell>
          <cell r="C259059" t="str">
            <v>Gina</v>
          </cell>
        </row>
        <row r="259060">
          <cell r="A259060">
            <v>296845</v>
          </cell>
          <cell r="B259060" t="str">
            <v>Williams</v>
          </cell>
          <cell r="C259060" t="str">
            <v>Amanda</v>
          </cell>
        </row>
        <row r="259061">
          <cell r="A259061">
            <v>298031</v>
          </cell>
          <cell r="B259061" t="str">
            <v>Welcome</v>
          </cell>
          <cell r="C259061" t="str">
            <v>John</v>
          </cell>
        </row>
        <row r="259062">
          <cell r="A259062">
            <v>298048</v>
          </cell>
          <cell r="B259062" t="str">
            <v>Gatlin</v>
          </cell>
          <cell r="C259062" t="str">
            <v>L</v>
          </cell>
        </row>
        <row r="259063">
          <cell r="A259063">
            <v>298051</v>
          </cell>
          <cell r="B259063" t="str">
            <v>Lawson</v>
          </cell>
          <cell r="C259063" t="str">
            <v>Keisha</v>
          </cell>
        </row>
        <row r="259064">
          <cell r="A259064">
            <v>298052</v>
          </cell>
          <cell r="B259064" t="str">
            <v>Mcdaniel</v>
          </cell>
          <cell r="C259064" t="str">
            <v>Bryan</v>
          </cell>
        </row>
        <row r="259065">
          <cell r="A259065">
            <v>298063</v>
          </cell>
          <cell r="B259065" t="str">
            <v>Yates</v>
          </cell>
          <cell r="C259065" t="str">
            <v>Lamont</v>
          </cell>
        </row>
        <row r="259066">
          <cell r="A259066">
            <v>297152</v>
          </cell>
          <cell r="B259066" t="str">
            <v>Haney</v>
          </cell>
          <cell r="C259066" t="str">
            <v>Estell</v>
          </cell>
        </row>
        <row r="259067">
          <cell r="A259067">
            <v>297342</v>
          </cell>
          <cell r="B259067" t="str">
            <v>Bonner</v>
          </cell>
          <cell r="C259067" t="str">
            <v>Jamal</v>
          </cell>
        </row>
        <row r="259068">
          <cell r="A259068">
            <v>297356</v>
          </cell>
          <cell r="B259068" t="str">
            <v>Watts</v>
          </cell>
          <cell r="C259068" t="str">
            <v>Fredericke</v>
          </cell>
        </row>
        <row r="259069">
          <cell r="A259069">
            <v>297372</v>
          </cell>
          <cell r="B259069" t="str">
            <v>Rodriguez</v>
          </cell>
          <cell r="C259069" t="str">
            <v>Roberto</v>
          </cell>
        </row>
        <row r="259070">
          <cell r="A259070">
            <v>297414</v>
          </cell>
          <cell r="B259070" t="str">
            <v>Henry</v>
          </cell>
          <cell r="C259070" t="str">
            <v>Leah</v>
          </cell>
        </row>
        <row r="259071">
          <cell r="A259071">
            <v>297508</v>
          </cell>
          <cell r="B259071" t="str">
            <v>Dejesus</v>
          </cell>
          <cell r="C259071" t="str">
            <v>Rosario</v>
          </cell>
        </row>
        <row r="259072">
          <cell r="A259072">
            <v>298142</v>
          </cell>
          <cell r="B259072" t="str">
            <v>Wilson</v>
          </cell>
          <cell r="C259072" t="str">
            <v>Lorin</v>
          </cell>
        </row>
        <row r="259073">
          <cell r="A259073">
            <v>298155</v>
          </cell>
          <cell r="B259073" t="str">
            <v>Crow</v>
          </cell>
          <cell r="C259073" t="str">
            <v>Leonard</v>
          </cell>
        </row>
        <row r="259074">
          <cell r="A259074">
            <v>298210</v>
          </cell>
          <cell r="B259074" t="str">
            <v>Ifediba</v>
          </cell>
          <cell r="C259074" t="str">
            <v>Kosisochi</v>
          </cell>
        </row>
        <row r="259075">
          <cell r="A259075">
            <v>298442</v>
          </cell>
          <cell r="B259075" t="str">
            <v>Armstead</v>
          </cell>
          <cell r="C259075" t="str">
            <v>Robert</v>
          </cell>
        </row>
        <row r="259076">
          <cell r="A259076">
            <v>298450</v>
          </cell>
          <cell r="B259076" t="str">
            <v>Everson</v>
          </cell>
          <cell r="C259076" t="str">
            <v>Dominick</v>
          </cell>
        </row>
        <row r="259077">
          <cell r="A259077">
            <v>298458</v>
          </cell>
          <cell r="B259077" t="str">
            <v>Cosby</v>
          </cell>
          <cell r="C259077" t="str">
            <v>Jack</v>
          </cell>
        </row>
        <row r="259078">
          <cell r="A259078">
            <v>298498</v>
          </cell>
          <cell r="B259078" t="str">
            <v>Sims</v>
          </cell>
          <cell r="C259078" t="str">
            <v>Anita</v>
          </cell>
        </row>
        <row r="259079">
          <cell r="A259079">
            <v>298525</v>
          </cell>
          <cell r="B259079" t="str">
            <v>Contreras</v>
          </cell>
          <cell r="C259079" t="str">
            <v>Ramiro</v>
          </cell>
        </row>
        <row r="259080">
          <cell r="A259080">
            <v>298533</v>
          </cell>
          <cell r="B259080" t="str">
            <v>Conway</v>
          </cell>
          <cell r="C259080" t="str">
            <v>Charles</v>
          </cell>
        </row>
        <row r="259081">
          <cell r="A259081">
            <v>298693</v>
          </cell>
          <cell r="B259081" t="str">
            <v>Kent</v>
          </cell>
          <cell r="C259081" t="str">
            <v>Larry</v>
          </cell>
        </row>
        <row r="259082">
          <cell r="A259082">
            <v>297731</v>
          </cell>
          <cell r="B259082" t="str">
            <v>Seaman</v>
          </cell>
          <cell r="C259082" t="str">
            <v>Timothy</v>
          </cell>
        </row>
        <row r="259083">
          <cell r="A259083">
            <v>297774</v>
          </cell>
          <cell r="B259083" t="str">
            <v>Franklin</v>
          </cell>
          <cell r="C259083" t="str">
            <v>Roger</v>
          </cell>
        </row>
        <row r="259084">
          <cell r="A259084">
            <v>297889</v>
          </cell>
          <cell r="B259084" t="str">
            <v>Fleener</v>
          </cell>
          <cell r="C259084" t="str">
            <v>Michael</v>
          </cell>
        </row>
        <row r="259085">
          <cell r="A259085">
            <v>297900</v>
          </cell>
          <cell r="B259085" t="str">
            <v>Barnes</v>
          </cell>
          <cell r="C259085" t="str">
            <v>Malcolm</v>
          </cell>
        </row>
        <row r="259086">
          <cell r="A259086">
            <v>297907</v>
          </cell>
          <cell r="B259086" t="str">
            <v>Whitaker</v>
          </cell>
          <cell r="C259086" t="str">
            <v>Doretha</v>
          </cell>
        </row>
        <row r="259087">
          <cell r="A259087">
            <v>298981</v>
          </cell>
          <cell r="B259087" t="str">
            <v>Whitehead</v>
          </cell>
          <cell r="C259087" t="str">
            <v>Reginald</v>
          </cell>
        </row>
        <row r="259088">
          <cell r="A259088">
            <v>299002</v>
          </cell>
          <cell r="B259088" t="str">
            <v>Barren</v>
          </cell>
          <cell r="C259088" t="str">
            <v>Candis</v>
          </cell>
        </row>
        <row r="259089">
          <cell r="A259089">
            <v>299017</v>
          </cell>
          <cell r="B259089" t="str">
            <v>Williams</v>
          </cell>
          <cell r="C259089" t="str">
            <v>Thumbelina</v>
          </cell>
        </row>
        <row r="259090">
          <cell r="A259090">
            <v>298736</v>
          </cell>
          <cell r="B259090" t="str">
            <v>Allen</v>
          </cell>
          <cell r="C259090" t="str">
            <v>Jesse</v>
          </cell>
        </row>
        <row r="259091">
          <cell r="A259091">
            <v>298785</v>
          </cell>
          <cell r="B259091" t="str">
            <v>Pasley</v>
          </cell>
          <cell r="C259091" t="str">
            <v>Major</v>
          </cell>
        </row>
        <row r="259092">
          <cell r="A259092">
            <v>300095</v>
          </cell>
          <cell r="B259092" t="str">
            <v>Perez</v>
          </cell>
          <cell r="C259092" t="str">
            <v>Andres</v>
          </cell>
        </row>
        <row r="259093">
          <cell r="A259093">
            <v>300243</v>
          </cell>
          <cell r="B259093" t="str">
            <v>Lassiter</v>
          </cell>
          <cell r="C259093" t="str">
            <v>Lawrence</v>
          </cell>
        </row>
        <row r="259094">
          <cell r="A259094">
            <v>299052</v>
          </cell>
          <cell r="B259094" t="str">
            <v>Matteson</v>
          </cell>
          <cell r="C259094" t="str">
            <v>Justin</v>
          </cell>
        </row>
        <row r="259095">
          <cell r="A259095">
            <v>299162</v>
          </cell>
          <cell r="B259095" t="str">
            <v>Turner</v>
          </cell>
          <cell r="C259095" t="str">
            <v>David</v>
          </cell>
        </row>
        <row r="259096">
          <cell r="A259096">
            <v>299169</v>
          </cell>
          <cell r="B259096" t="str">
            <v>Perez</v>
          </cell>
          <cell r="C259096" t="str">
            <v>Roxana</v>
          </cell>
        </row>
        <row r="259097">
          <cell r="A259097">
            <v>299170</v>
          </cell>
          <cell r="B259097" t="str">
            <v>Rodgers</v>
          </cell>
          <cell r="C259097" t="str">
            <v>Jospeh</v>
          </cell>
        </row>
        <row r="259098">
          <cell r="A259098">
            <v>299255</v>
          </cell>
          <cell r="B259098" t="str">
            <v>Bishop</v>
          </cell>
          <cell r="C259098" t="str">
            <v>Jessica</v>
          </cell>
        </row>
        <row r="259099">
          <cell r="A259099">
            <v>299265</v>
          </cell>
          <cell r="B259099" t="str">
            <v>Garibay</v>
          </cell>
          <cell r="C259099" t="str">
            <v>Victor</v>
          </cell>
        </row>
        <row r="259100">
          <cell r="A259100">
            <v>299314</v>
          </cell>
          <cell r="B259100" t="str">
            <v>Ellis</v>
          </cell>
          <cell r="C259100" t="str">
            <v>Leon</v>
          </cell>
        </row>
        <row r="259101">
          <cell r="A259101">
            <v>300336</v>
          </cell>
          <cell r="B259101" t="str">
            <v>Mcdonald</v>
          </cell>
          <cell r="C259101" t="str">
            <v>Jessica</v>
          </cell>
        </row>
        <row r="259102">
          <cell r="A259102">
            <v>300341</v>
          </cell>
          <cell r="B259102" t="str">
            <v>Yancey</v>
          </cell>
          <cell r="C259102" t="str">
            <v>Gregory</v>
          </cell>
        </row>
        <row r="259103">
          <cell r="A259103">
            <v>300556</v>
          </cell>
          <cell r="B259103" t="str">
            <v>Smith</v>
          </cell>
          <cell r="C259103" t="str">
            <v>Blair</v>
          </cell>
        </row>
        <row r="259104">
          <cell r="A259104">
            <v>299508</v>
          </cell>
          <cell r="B259104" t="str">
            <v>Cobos</v>
          </cell>
          <cell r="C259104" t="str">
            <v>Cesar</v>
          </cell>
        </row>
        <row r="259105">
          <cell r="A259105">
            <v>299544</v>
          </cell>
          <cell r="B259105" t="str">
            <v>Smith</v>
          </cell>
          <cell r="C259105" t="str">
            <v>Shannon</v>
          </cell>
        </row>
        <row r="259106">
          <cell r="A259106">
            <v>18273</v>
          </cell>
          <cell r="B259106" t="str">
            <v>Hattoway</v>
          </cell>
          <cell r="C259106" t="str">
            <v>Emory</v>
          </cell>
        </row>
        <row r="259107">
          <cell r="A259107">
            <v>18278</v>
          </cell>
          <cell r="B259107" t="str">
            <v>Williams</v>
          </cell>
          <cell r="C259107" t="str">
            <v>S</v>
          </cell>
        </row>
        <row r="259108">
          <cell r="A259108">
            <v>18279</v>
          </cell>
          <cell r="B259108" t="str">
            <v>Bailey</v>
          </cell>
          <cell r="C259108" t="str">
            <v>Will</v>
          </cell>
        </row>
        <row r="259109">
          <cell r="A259109">
            <v>18334</v>
          </cell>
          <cell r="B259109" t="str">
            <v>Rummage</v>
          </cell>
          <cell r="C259109" t="str">
            <v>Floyd</v>
          </cell>
        </row>
        <row r="259110">
          <cell r="A259110">
            <v>18341</v>
          </cell>
          <cell r="B259110" t="str">
            <v>Gunter</v>
          </cell>
          <cell r="C259110" t="str">
            <v>Lonnie</v>
          </cell>
        </row>
        <row r="259111">
          <cell r="A259111">
            <v>18370</v>
          </cell>
          <cell r="B259111" t="str">
            <v>Wood</v>
          </cell>
          <cell r="C259111" t="str">
            <v>Albert</v>
          </cell>
        </row>
        <row r="259112">
          <cell r="A259112">
            <v>18376</v>
          </cell>
          <cell r="B259112" t="str">
            <v>Connor</v>
          </cell>
          <cell r="C259112" t="str">
            <v>G</v>
          </cell>
        </row>
        <row r="259113">
          <cell r="A259113">
            <v>18384</v>
          </cell>
          <cell r="B259113" t="str">
            <v>Faucett</v>
          </cell>
          <cell r="C259113" t="str">
            <v>Henry</v>
          </cell>
        </row>
        <row r="259114">
          <cell r="A259114">
            <v>18392</v>
          </cell>
          <cell r="B259114" t="str">
            <v>Hicks</v>
          </cell>
          <cell r="C259114" t="str">
            <v>Wiley</v>
          </cell>
        </row>
        <row r="259115">
          <cell r="A259115">
            <v>21261</v>
          </cell>
          <cell r="B259115" t="str">
            <v>Smiles</v>
          </cell>
          <cell r="C259115" t="str">
            <v>A</v>
          </cell>
        </row>
        <row r="259116">
          <cell r="A259116">
            <v>21267</v>
          </cell>
          <cell r="B259116" t="str">
            <v>Harbin</v>
          </cell>
          <cell r="C259116" t="str">
            <v>Eugene</v>
          </cell>
        </row>
        <row r="259117">
          <cell r="A259117">
            <v>21271</v>
          </cell>
          <cell r="B259117" t="str">
            <v>Holmes</v>
          </cell>
          <cell r="C259117" t="str">
            <v>H</v>
          </cell>
        </row>
        <row r="259118">
          <cell r="A259118">
            <v>21290</v>
          </cell>
          <cell r="B259118" t="str">
            <v>Campbell</v>
          </cell>
          <cell r="C259118" t="str">
            <v>S</v>
          </cell>
        </row>
        <row r="259119">
          <cell r="A259119">
            <v>21299</v>
          </cell>
          <cell r="B259119" t="str">
            <v>Lindsey</v>
          </cell>
          <cell r="C259119" t="str">
            <v>R</v>
          </cell>
        </row>
        <row r="259120">
          <cell r="A259120">
            <v>21316</v>
          </cell>
          <cell r="B259120" t="str">
            <v>Goforth</v>
          </cell>
          <cell r="C259120" t="str">
            <v>Jack</v>
          </cell>
        </row>
        <row r="259121">
          <cell r="A259121">
            <v>21318</v>
          </cell>
          <cell r="B259121" t="str">
            <v>Robinson</v>
          </cell>
          <cell r="C259121" t="str">
            <v>Clarence</v>
          </cell>
        </row>
        <row r="259122">
          <cell r="A259122">
            <v>21319</v>
          </cell>
          <cell r="B259122" t="str">
            <v>Wilburn</v>
          </cell>
          <cell r="C259122" t="str">
            <v>Shelby</v>
          </cell>
        </row>
        <row r="259123">
          <cell r="A259123">
            <v>21321</v>
          </cell>
          <cell r="B259123" t="str">
            <v>Barnes</v>
          </cell>
          <cell r="C259123" t="str">
            <v>Roy</v>
          </cell>
        </row>
        <row r="259124">
          <cell r="A259124">
            <v>21329</v>
          </cell>
          <cell r="B259124" t="str">
            <v>Griffin</v>
          </cell>
          <cell r="C259124" t="str">
            <v>Oscar</v>
          </cell>
        </row>
        <row r="259125">
          <cell r="A259125">
            <v>21334</v>
          </cell>
          <cell r="B259125" t="str">
            <v>Lawrence</v>
          </cell>
          <cell r="C259125" t="str">
            <v>Coot</v>
          </cell>
        </row>
        <row r="259126">
          <cell r="A259126">
            <v>21347</v>
          </cell>
          <cell r="B259126" t="str">
            <v>Williams</v>
          </cell>
          <cell r="C259126" t="str">
            <v>Steve</v>
          </cell>
        </row>
        <row r="259127">
          <cell r="A259127">
            <v>21374</v>
          </cell>
          <cell r="B259127" t="str">
            <v>Milner</v>
          </cell>
          <cell r="C259127" t="str">
            <v>Frank</v>
          </cell>
        </row>
        <row r="259128">
          <cell r="A259128">
            <v>21380</v>
          </cell>
          <cell r="B259128" t="str">
            <v>Duncan</v>
          </cell>
          <cell r="C259128" t="str">
            <v>Mose</v>
          </cell>
        </row>
        <row r="259129">
          <cell r="A259129">
            <v>21382</v>
          </cell>
          <cell r="B259129" t="str">
            <v>Ashley</v>
          </cell>
          <cell r="C259129" t="str">
            <v>Albert</v>
          </cell>
        </row>
        <row r="259130">
          <cell r="A259130">
            <v>21391</v>
          </cell>
          <cell r="B259130" t="str">
            <v>Crawford</v>
          </cell>
          <cell r="C259130" t="str">
            <v>Johnnie</v>
          </cell>
        </row>
        <row r="259131">
          <cell r="A259131">
            <v>21406</v>
          </cell>
          <cell r="B259131" t="str">
            <v>Mcholmes</v>
          </cell>
          <cell r="C259131" t="str">
            <v>Hardy</v>
          </cell>
        </row>
        <row r="259132">
          <cell r="A259132">
            <v>21408</v>
          </cell>
          <cell r="B259132" t="str">
            <v>Parker</v>
          </cell>
          <cell r="C259132" t="str">
            <v>Roosevelt</v>
          </cell>
        </row>
        <row r="259133">
          <cell r="A259133">
            <v>21410</v>
          </cell>
          <cell r="B259133" t="str">
            <v>Alford</v>
          </cell>
          <cell r="C259133" t="str">
            <v>Robert</v>
          </cell>
        </row>
        <row r="259134">
          <cell r="A259134">
            <v>21425</v>
          </cell>
          <cell r="B259134" t="str">
            <v>Williams</v>
          </cell>
          <cell r="C259134" t="str">
            <v>Wallace</v>
          </cell>
        </row>
        <row r="259135">
          <cell r="A259135">
            <v>21429</v>
          </cell>
          <cell r="B259135" t="str">
            <v>Fussell</v>
          </cell>
          <cell r="C259135" t="str">
            <v>Tobe</v>
          </cell>
        </row>
        <row r="259136">
          <cell r="A259136">
            <v>21445</v>
          </cell>
          <cell r="B259136" t="str">
            <v>Parris</v>
          </cell>
          <cell r="C259136" t="str">
            <v>Parker</v>
          </cell>
        </row>
        <row r="259137">
          <cell r="A259137">
            <v>21446</v>
          </cell>
          <cell r="B259137" t="str">
            <v>Mcginnis</v>
          </cell>
          <cell r="C259137" t="str">
            <v>Leola</v>
          </cell>
        </row>
        <row r="259138">
          <cell r="A259138">
            <v>21447</v>
          </cell>
          <cell r="B259138" t="str">
            <v>Allen</v>
          </cell>
          <cell r="C259138" t="str">
            <v>Littleton</v>
          </cell>
        </row>
        <row r="259139">
          <cell r="A259139">
            <v>21465</v>
          </cell>
          <cell r="B259139" t="str">
            <v>Riley</v>
          </cell>
          <cell r="C259139" t="str">
            <v>Ed</v>
          </cell>
        </row>
        <row r="259140">
          <cell r="A259140">
            <v>21468</v>
          </cell>
          <cell r="B259140" t="str">
            <v>Wright</v>
          </cell>
          <cell r="C259140" t="str">
            <v>Laura</v>
          </cell>
        </row>
        <row r="259141">
          <cell r="A259141">
            <v>21483</v>
          </cell>
          <cell r="B259141" t="str">
            <v>Chessire</v>
          </cell>
          <cell r="C259141" t="str">
            <v>Arthur</v>
          </cell>
        </row>
        <row r="259142">
          <cell r="A259142">
            <v>21498</v>
          </cell>
          <cell r="B259142" t="str">
            <v>Worthey</v>
          </cell>
          <cell r="C259142" t="str">
            <v>Marion</v>
          </cell>
        </row>
        <row r="259143">
          <cell r="A259143">
            <v>21502</v>
          </cell>
          <cell r="B259143" t="str">
            <v>Jones</v>
          </cell>
          <cell r="C259143" t="str">
            <v>Harry</v>
          </cell>
        </row>
        <row r="259144">
          <cell r="A259144">
            <v>21504</v>
          </cell>
          <cell r="B259144" t="str">
            <v>Shields</v>
          </cell>
          <cell r="C259144" t="str">
            <v>Levaughn</v>
          </cell>
        </row>
        <row r="259145">
          <cell r="A259145">
            <v>21521</v>
          </cell>
          <cell r="B259145" t="str">
            <v>Calloway</v>
          </cell>
          <cell r="C259145" t="str">
            <v>Henry</v>
          </cell>
        </row>
        <row r="259146">
          <cell r="A259146">
            <v>21527</v>
          </cell>
          <cell r="B259146" t="str">
            <v>Hartley</v>
          </cell>
          <cell r="C259146" t="str">
            <v>Aaron</v>
          </cell>
        </row>
        <row r="259147">
          <cell r="A259147">
            <v>21529</v>
          </cell>
          <cell r="B259147" t="str">
            <v>Howard</v>
          </cell>
          <cell r="C259147" t="str">
            <v>Alonzo</v>
          </cell>
        </row>
        <row r="259148">
          <cell r="A259148">
            <v>21550</v>
          </cell>
          <cell r="B259148" t="str">
            <v>Lowery</v>
          </cell>
          <cell r="C259148" t="str">
            <v>Thad</v>
          </cell>
        </row>
        <row r="259149">
          <cell r="A259149">
            <v>44558</v>
          </cell>
          <cell r="B259149" t="str">
            <v>Taylor</v>
          </cell>
          <cell r="C259149" t="str">
            <v>Albert</v>
          </cell>
        </row>
        <row r="259150">
          <cell r="A259150">
            <v>44559</v>
          </cell>
          <cell r="B259150" t="str">
            <v>Zelt</v>
          </cell>
          <cell r="C259150" t="str">
            <v>John</v>
          </cell>
        </row>
        <row r="259151">
          <cell r="A259151">
            <v>44560</v>
          </cell>
          <cell r="B259151" t="str">
            <v>Trotter</v>
          </cell>
          <cell r="C259151" t="str">
            <v>James</v>
          </cell>
        </row>
        <row r="259152">
          <cell r="A259152">
            <v>44561</v>
          </cell>
          <cell r="B259152" t="str">
            <v>Wasdon</v>
          </cell>
          <cell r="C259152" t="str">
            <v>Herman</v>
          </cell>
        </row>
        <row r="259153">
          <cell r="A259153">
            <v>44569</v>
          </cell>
          <cell r="B259153" t="str">
            <v>Norwood</v>
          </cell>
          <cell r="C259153" t="str">
            <v>Joe</v>
          </cell>
        </row>
        <row r="259154">
          <cell r="A259154">
            <v>44572</v>
          </cell>
          <cell r="B259154" t="str">
            <v>Boazman</v>
          </cell>
          <cell r="C259154" t="str">
            <v>Ted</v>
          </cell>
        </row>
        <row r="259155">
          <cell r="A259155">
            <v>44582</v>
          </cell>
          <cell r="B259155" t="str">
            <v>Oaks</v>
          </cell>
          <cell r="C259155" t="str">
            <v>Willis</v>
          </cell>
        </row>
        <row r="259156">
          <cell r="A259156">
            <v>44584</v>
          </cell>
          <cell r="B259156" t="str">
            <v>Cole</v>
          </cell>
          <cell r="C259156" t="str">
            <v>Bruce</v>
          </cell>
        </row>
        <row r="259157">
          <cell r="A259157">
            <v>44598</v>
          </cell>
          <cell r="B259157" t="str">
            <v>Boykin</v>
          </cell>
          <cell r="C259157" t="str">
            <v>Morris</v>
          </cell>
        </row>
        <row r="259158">
          <cell r="A259158">
            <v>44601</v>
          </cell>
          <cell r="B259158" t="str">
            <v>Hayden</v>
          </cell>
          <cell r="C259158" t="str">
            <v>B</v>
          </cell>
        </row>
        <row r="259159">
          <cell r="A259159">
            <v>42558</v>
          </cell>
          <cell r="B259159" t="str">
            <v>Collier</v>
          </cell>
          <cell r="C259159" t="str">
            <v>Frank</v>
          </cell>
        </row>
        <row r="259160">
          <cell r="A259160">
            <v>42571</v>
          </cell>
          <cell r="B259160" t="str">
            <v>Caldwell</v>
          </cell>
          <cell r="C259160" t="str">
            <v>Mortimer</v>
          </cell>
        </row>
        <row r="259161">
          <cell r="A259161">
            <v>42572</v>
          </cell>
          <cell r="B259161" t="str">
            <v>Warren</v>
          </cell>
          <cell r="C259161" t="str">
            <v>Lemuel</v>
          </cell>
        </row>
        <row r="259162">
          <cell r="A259162">
            <v>42573</v>
          </cell>
          <cell r="B259162" t="str">
            <v>Chaney</v>
          </cell>
          <cell r="C259162" t="str">
            <v>Howard</v>
          </cell>
        </row>
        <row r="259163">
          <cell r="A259163">
            <v>42574</v>
          </cell>
          <cell r="B259163" t="str">
            <v>Hare</v>
          </cell>
          <cell r="C259163" t="str">
            <v>Ples</v>
          </cell>
        </row>
        <row r="259164">
          <cell r="A259164">
            <v>42600</v>
          </cell>
          <cell r="B259164" t="str">
            <v>Jarrell</v>
          </cell>
          <cell r="C259164" t="str">
            <v>Ernest</v>
          </cell>
        </row>
        <row r="259165">
          <cell r="A259165">
            <v>42611</v>
          </cell>
          <cell r="B259165" t="str">
            <v>Smith</v>
          </cell>
          <cell r="C259165" t="str">
            <v>Ralph</v>
          </cell>
        </row>
        <row r="259166">
          <cell r="A259166">
            <v>42618</v>
          </cell>
          <cell r="B259166" t="str">
            <v>Royal</v>
          </cell>
          <cell r="C259166" t="str">
            <v>Leroy</v>
          </cell>
        </row>
        <row r="259167">
          <cell r="A259167">
            <v>42627</v>
          </cell>
          <cell r="B259167" t="str">
            <v>Ingram</v>
          </cell>
          <cell r="C259167" t="str">
            <v>William</v>
          </cell>
        </row>
        <row r="259168">
          <cell r="A259168">
            <v>42628</v>
          </cell>
          <cell r="B259168" t="str">
            <v>Jarrett</v>
          </cell>
          <cell r="C259168" t="str">
            <v>Fletcher</v>
          </cell>
        </row>
        <row r="259169">
          <cell r="A259169">
            <v>42629</v>
          </cell>
          <cell r="B259169" t="str">
            <v>Levens</v>
          </cell>
          <cell r="C259169" t="str">
            <v>Willie</v>
          </cell>
        </row>
        <row r="259170">
          <cell r="A259170">
            <v>42654</v>
          </cell>
          <cell r="B259170" t="str">
            <v>Beavers</v>
          </cell>
          <cell r="C259170" t="str">
            <v>Eddie</v>
          </cell>
        </row>
        <row r="259171">
          <cell r="A259171">
            <v>42668</v>
          </cell>
          <cell r="B259171" t="str">
            <v>Noland</v>
          </cell>
          <cell r="C259171" t="str">
            <v>Dan</v>
          </cell>
        </row>
        <row r="259172">
          <cell r="A259172">
            <v>42683</v>
          </cell>
          <cell r="B259172" t="str">
            <v>Jenkins</v>
          </cell>
          <cell r="C259172" t="str">
            <v>Lura</v>
          </cell>
        </row>
        <row r="259173">
          <cell r="A259173">
            <v>42684</v>
          </cell>
          <cell r="B259173" t="str">
            <v>Strawter</v>
          </cell>
          <cell r="C259173" t="str">
            <v>Oscar</v>
          </cell>
        </row>
        <row r="259174">
          <cell r="A259174">
            <v>42686</v>
          </cell>
          <cell r="B259174" t="str">
            <v>Webster</v>
          </cell>
          <cell r="C259174" t="str">
            <v>Howell</v>
          </cell>
        </row>
        <row r="259175">
          <cell r="A259175">
            <v>42697</v>
          </cell>
          <cell r="B259175" t="str">
            <v>Whatley</v>
          </cell>
          <cell r="C259175" t="str">
            <v>Henry</v>
          </cell>
        </row>
        <row r="259176">
          <cell r="A259176">
            <v>42698</v>
          </cell>
          <cell r="B259176" t="str">
            <v>Bowman</v>
          </cell>
          <cell r="C259176" t="str">
            <v>D</v>
          </cell>
        </row>
        <row r="259177">
          <cell r="A259177">
            <v>42708</v>
          </cell>
          <cell r="B259177" t="str">
            <v>Garner</v>
          </cell>
          <cell r="C259177" t="str">
            <v>John</v>
          </cell>
        </row>
        <row r="259178">
          <cell r="A259178">
            <v>42711</v>
          </cell>
          <cell r="B259178" t="str">
            <v>James</v>
          </cell>
          <cell r="C259178" t="str">
            <v>Junius</v>
          </cell>
        </row>
        <row r="259179">
          <cell r="A259179">
            <v>42728</v>
          </cell>
          <cell r="B259179" t="str">
            <v>Kemp</v>
          </cell>
          <cell r="C259179" t="str">
            <v>Mose</v>
          </cell>
        </row>
        <row r="259180">
          <cell r="A259180">
            <v>42729</v>
          </cell>
          <cell r="B259180" t="str">
            <v>Thomas</v>
          </cell>
          <cell r="C259180" t="str">
            <v>Hamp</v>
          </cell>
        </row>
        <row r="259181">
          <cell r="A259181">
            <v>42741</v>
          </cell>
          <cell r="B259181" t="str">
            <v>Mason</v>
          </cell>
          <cell r="C259181" t="str">
            <v>Robert</v>
          </cell>
        </row>
        <row r="259182">
          <cell r="A259182">
            <v>42743</v>
          </cell>
          <cell r="B259182" t="str">
            <v>Pounds</v>
          </cell>
          <cell r="C259182" t="str">
            <v>Joe</v>
          </cell>
        </row>
        <row r="259183">
          <cell r="A259183">
            <v>42744</v>
          </cell>
          <cell r="B259183" t="str">
            <v>Ray</v>
          </cell>
          <cell r="C259183" t="str">
            <v>Henry</v>
          </cell>
        </row>
        <row r="259184">
          <cell r="A259184">
            <v>42755</v>
          </cell>
          <cell r="B259184" t="str">
            <v>Parker</v>
          </cell>
          <cell r="C259184" t="str">
            <v>Bob</v>
          </cell>
        </row>
        <row r="259185">
          <cell r="A259185">
            <v>42757</v>
          </cell>
          <cell r="B259185" t="str">
            <v>Shade</v>
          </cell>
          <cell r="C259185" t="str">
            <v>Jesse</v>
          </cell>
        </row>
        <row r="259186">
          <cell r="A259186">
            <v>42760</v>
          </cell>
          <cell r="B259186" t="str">
            <v>Mackey</v>
          </cell>
          <cell r="C259186" t="str">
            <v>W</v>
          </cell>
        </row>
        <row r="259187">
          <cell r="A259187">
            <v>44603</v>
          </cell>
          <cell r="B259187" t="str">
            <v>Hightower</v>
          </cell>
          <cell r="C259187" t="str">
            <v>Walter</v>
          </cell>
        </row>
        <row r="259188">
          <cell r="A259188">
            <v>44609</v>
          </cell>
          <cell r="B259188" t="str">
            <v>Jackson</v>
          </cell>
          <cell r="C259188" t="str">
            <v>John</v>
          </cell>
        </row>
        <row r="259189">
          <cell r="A259189">
            <v>44616</v>
          </cell>
          <cell r="B259189" t="str">
            <v>Isom</v>
          </cell>
          <cell r="C259189" t="str">
            <v>John</v>
          </cell>
        </row>
        <row r="259190">
          <cell r="A259190">
            <v>44631</v>
          </cell>
          <cell r="B259190" t="str">
            <v>Adams</v>
          </cell>
          <cell r="C259190" t="str">
            <v>Henry</v>
          </cell>
        </row>
        <row r="259191">
          <cell r="A259191">
            <v>44637</v>
          </cell>
          <cell r="B259191" t="str">
            <v>Lanier</v>
          </cell>
          <cell r="C259191" t="str">
            <v>Henry</v>
          </cell>
        </row>
        <row r="259192">
          <cell r="A259192">
            <v>44642</v>
          </cell>
          <cell r="B259192" t="str">
            <v>Parnell</v>
          </cell>
          <cell r="C259192" t="str">
            <v>Willie</v>
          </cell>
        </row>
        <row r="259193">
          <cell r="A259193">
            <v>44663</v>
          </cell>
          <cell r="B259193" t="str">
            <v>Sherman</v>
          </cell>
          <cell r="C259193" t="str">
            <v>Vernon</v>
          </cell>
        </row>
        <row r="259194">
          <cell r="A259194">
            <v>44669</v>
          </cell>
          <cell r="B259194" t="str">
            <v>Thomas</v>
          </cell>
          <cell r="C259194" t="str">
            <v>Sylvester</v>
          </cell>
        </row>
        <row r="259195">
          <cell r="A259195">
            <v>44677</v>
          </cell>
          <cell r="B259195" t="str">
            <v>Tyler</v>
          </cell>
          <cell r="C259195" t="str">
            <v>Jesse</v>
          </cell>
        </row>
        <row r="259196">
          <cell r="A259196">
            <v>44678</v>
          </cell>
          <cell r="B259196" t="str">
            <v>Reed</v>
          </cell>
          <cell r="C259196" t="str">
            <v>Keith</v>
          </cell>
        </row>
        <row r="259197">
          <cell r="A259197">
            <v>44686</v>
          </cell>
          <cell r="B259197" t="str">
            <v>Daniel</v>
          </cell>
          <cell r="C259197" t="str">
            <v>Patsy</v>
          </cell>
        </row>
        <row r="259198">
          <cell r="A259198">
            <v>44693</v>
          </cell>
          <cell r="B259198" t="str">
            <v>Cade</v>
          </cell>
          <cell r="C259198" t="str">
            <v>Joseph</v>
          </cell>
        </row>
        <row r="259199">
          <cell r="A259199">
            <v>299584</v>
          </cell>
          <cell r="B259199" t="str">
            <v>Cohill</v>
          </cell>
          <cell r="C259199" t="str">
            <v>Shonta</v>
          </cell>
        </row>
        <row r="259200">
          <cell r="A259200">
            <v>299590</v>
          </cell>
          <cell r="B259200" t="str">
            <v>West</v>
          </cell>
          <cell r="C259200" t="str">
            <v>Daniel</v>
          </cell>
        </row>
        <row r="259201">
          <cell r="A259201">
            <v>299624</v>
          </cell>
          <cell r="B259201" t="str">
            <v>Britton</v>
          </cell>
          <cell r="C259201" t="str">
            <v>Alvin</v>
          </cell>
        </row>
        <row r="259202">
          <cell r="A259202">
            <v>299636</v>
          </cell>
          <cell r="B259202" t="str">
            <v>Simmons</v>
          </cell>
          <cell r="C259202" t="str">
            <v>Lee</v>
          </cell>
        </row>
        <row r="259203">
          <cell r="A259203">
            <v>299730</v>
          </cell>
          <cell r="B259203" t="str">
            <v>Mull</v>
          </cell>
          <cell r="C259203" t="str">
            <v>Joseph</v>
          </cell>
        </row>
        <row r="259204">
          <cell r="A259204">
            <v>299737</v>
          </cell>
          <cell r="B259204" t="str">
            <v>Ragsdale</v>
          </cell>
          <cell r="C259204" t="str">
            <v>Timothy</v>
          </cell>
        </row>
        <row r="259205">
          <cell r="A259205">
            <v>299741</v>
          </cell>
          <cell r="B259205" t="str">
            <v>Lewis</v>
          </cell>
          <cell r="C259205" t="str">
            <v>Denzal</v>
          </cell>
        </row>
        <row r="259206">
          <cell r="A259206">
            <v>299748</v>
          </cell>
          <cell r="B259206" t="str">
            <v>Odom</v>
          </cell>
          <cell r="C259206" t="str">
            <v>Donald</v>
          </cell>
        </row>
        <row r="259207">
          <cell r="A259207">
            <v>299763</v>
          </cell>
          <cell r="B259207" t="str">
            <v>Moses</v>
          </cell>
          <cell r="C259207" t="str">
            <v>Molly</v>
          </cell>
        </row>
        <row r="259208">
          <cell r="A259208">
            <v>299771</v>
          </cell>
          <cell r="B259208" t="str">
            <v>Spencer</v>
          </cell>
          <cell r="C259208" t="str">
            <v>Tresvon</v>
          </cell>
        </row>
        <row r="259209">
          <cell r="A259209">
            <v>299778</v>
          </cell>
          <cell r="B259209" t="str">
            <v>Custer</v>
          </cell>
          <cell r="C259209" t="str">
            <v>Robert</v>
          </cell>
        </row>
        <row r="259210">
          <cell r="A259210">
            <v>299783</v>
          </cell>
          <cell r="B259210" t="str">
            <v>Banks</v>
          </cell>
          <cell r="C259210" t="str">
            <v>Jeremy</v>
          </cell>
        </row>
        <row r="259211">
          <cell r="A259211">
            <v>299786</v>
          </cell>
          <cell r="B259211" t="str">
            <v>Smith</v>
          </cell>
          <cell r="C259211" t="str">
            <v>Melissa</v>
          </cell>
        </row>
        <row r="259212">
          <cell r="A259212">
            <v>299858</v>
          </cell>
          <cell r="B259212" t="str">
            <v>Brown</v>
          </cell>
          <cell r="C259212" t="str">
            <v>Terry</v>
          </cell>
        </row>
        <row r="259213">
          <cell r="A259213">
            <v>299888</v>
          </cell>
          <cell r="B259213" t="str">
            <v>Ray</v>
          </cell>
          <cell r="C259213" t="str">
            <v>Dewarren</v>
          </cell>
        </row>
        <row r="259214">
          <cell r="A259214">
            <v>299896</v>
          </cell>
          <cell r="B259214" t="str">
            <v>Christian</v>
          </cell>
          <cell r="C259214" t="str">
            <v>Aaron</v>
          </cell>
        </row>
        <row r="259215">
          <cell r="A259215">
            <v>300764</v>
          </cell>
          <cell r="B259215" t="str">
            <v>Wallace</v>
          </cell>
          <cell r="C259215" t="str">
            <v>Felicia</v>
          </cell>
        </row>
        <row r="259216">
          <cell r="A259216">
            <v>300791</v>
          </cell>
          <cell r="B259216" t="str">
            <v>Matthews</v>
          </cell>
          <cell r="C259216" t="str">
            <v>Teresa</v>
          </cell>
        </row>
        <row r="259217">
          <cell r="A259217">
            <v>300853</v>
          </cell>
          <cell r="B259217" t="str">
            <v>Hanger</v>
          </cell>
          <cell r="C259217" t="str">
            <v>Chad</v>
          </cell>
        </row>
        <row r="259218">
          <cell r="A259218">
            <v>300872</v>
          </cell>
          <cell r="B259218" t="str">
            <v>Rittenhouse</v>
          </cell>
          <cell r="C259218" t="str">
            <v>Shannon</v>
          </cell>
        </row>
        <row r="259219">
          <cell r="A259219">
            <v>300937</v>
          </cell>
          <cell r="B259219" t="str">
            <v>Harper</v>
          </cell>
          <cell r="C259219" t="str">
            <v>Roy</v>
          </cell>
        </row>
        <row r="259220">
          <cell r="A259220">
            <v>301011</v>
          </cell>
          <cell r="B259220" t="str">
            <v>Maye</v>
          </cell>
          <cell r="C259220" t="str">
            <v>Theron</v>
          </cell>
        </row>
        <row r="259221">
          <cell r="A259221">
            <v>301012</v>
          </cell>
          <cell r="B259221" t="str">
            <v>Pruitt</v>
          </cell>
          <cell r="C259221" t="str">
            <v>Raymond</v>
          </cell>
        </row>
        <row r="259222">
          <cell r="A259222">
            <v>301013</v>
          </cell>
          <cell r="B259222" t="str">
            <v>Poole</v>
          </cell>
          <cell r="C259222" t="str">
            <v>Billy</v>
          </cell>
        </row>
        <row r="259223">
          <cell r="A259223">
            <v>302102</v>
          </cell>
          <cell r="B259223" t="str">
            <v>Romine</v>
          </cell>
          <cell r="C259223" t="str">
            <v>Brandy</v>
          </cell>
        </row>
        <row r="259224">
          <cell r="A259224">
            <v>302128</v>
          </cell>
          <cell r="B259224" t="str">
            <v>Thompson</v>
          </cell>
          <cell r="C259224" t="str">
            <v>Sandra</v>
          </cell>
        </row>
        <row r="259225">
          <cell r="A259225">
            <v>302175</v>
          </cell>
          <cell r="B259225" t="str">
            <v>Wright</v>
          </cell>
          <cell r="C259225" t="str">
            <v>Jeffrey</v>
          </cell>
        </row>
        <row r="259226">
          <cell r="A259226">
            <v>302176</v>
          </cell>
          <cell r="B259226" t="str">
            <v>Neeley</v>
          </cell>
          <cell r="C259226" t="str">
            <v>Russell</v>
          </cell>
        </row>
        <row r="259227">
          <cell r="A259227">
            <v>302248</v>
          </cell>
          <cell r="B259227" t="str">
            <v>Booker</v>
          </cell>
          <cell r="C259227" t="str">
            <v>Roger</v>
          </cell>
        </row>
        <row r="259228">
          <cell r="A259228">
            <v>302249</v>
          </cell>
          <cell r="B259228" t="str">
            <v>Hardin</v>
          </cell>
          <cell r="C259228" t="str">
            <v>Lendall</v>
          </cell>
        </row>
        <row r="259229">
          <cell r="A259229">
            <v>299911</v>
          </cell>
          <cell r="B259229" t="str">
            <v>Williams</v>
          </cell>
          <cell r="C259229" t="str">
            <v>Vanessa</v>
          </cell>
        </row>
        <row r="259230">
          <cell r="A259230">
            <v>301156</v>
          </cell>
          <cell r="B259230" t="str">
            <v>Siner</v>
          </cell>
          <cell r="C259230" t="str">
            <v>Bradley</v>
          </cell>
        </row>
        <row r="259231">
          <cell r="A259231">
            <v>301175</v>
          </cell>
          <cell r="B259231" t="str">
            <v>Hutchison</v>
          </cell>
          <cell r="C259231" t="str">
            <v>Donald</v>
          </cell>
        </row>
        <row r="259232">
          <cell r="A259232">
            <v>301177</v>
          </cell>
          <cell r="B259232" t="str">
            <v>Jackson</v>
          </cell>
          <cell r="C259232" t="str">
            <v>Kendra</v>
          </cell>
        </row>
        <row r="259233">
          <cell r="A259233">
            <v>301246</v>
          </cell>
          <cell r="B259233" t="str">
            <v>Smalley</v>
          </cell>
          <cell r="C259233" t="str">
            <v>Elvis</v>
          </cell>
        </row>
        <row r="259234">
          <cell r="A259234">
            <v>301264</v>
          </cell>
          <cell r="B259234" t="str">
            <v>Paul</v>
          </cell>
          <cell r="C259234" t="str">
            <v>Mark</v>
          </cell>
        </row>
        <row r="259235">
          <cell r="A259235">
            <v>302261</v>
          </cell>
          <cell r="B259235" t="str">
            <v>Harris</v>
          </cell>
          <cell r="C259235" t="str">
            <v>Tommy</v>
          </cell>
        </row>
        <row r="259236">
          <cell r="A259236">
            <v>302312</v>
          </cell>
          <cell r="B259236" t="str">
            <v>Albritton</v>
          </cell>
          <cell r="C259236" t="str">
            <v>David</v>
          </cell>
        </row>
        <row r="259237">
          <cell r="A259237">
            <v>302320</v>
          </cell>
          <cell r="B259237" t="str">
            <v>Dortch</v>
          </cell>
          <cell r="C259237" t="str">
            <v>Jerome</v>
          </cell>
        </row>
        <row r="259238">
          <cell r="A259238">
            <v>302327</v>
          </cell>
          <cell r="B259238" t="str">
            <v>Maples</v>
          </cell>
          <cell r="C259238" t="str">
            <v>Reashell</v>
          </cell>
        </row>
        <row r="259239">
          <cell r="A259239">
            <v>302362</v>
          </cell>
          <cell r="B259239" t="str">
            <v>Coggins</v>
          </cell>
          <cell r="C259239" t="str">
            <v>David</v>
          </cell>
        </row>
        <row r="259240">
          <cell r="A259240">
            <v>302398</v>
          </cell>
          <cell r="B259240" t="str">
            <v>Dutton</v>
          </cell>
          <cell r="C259240" t="str">
            <v>Charles</v>
          </cell>
        </row>
        <row r="259241">
          <cell r="A259241">
            <v>302434</v>
          </cell>
          <cell r="B259241" t="str">
            <v>Tidmore</v>
          </cell>
          <cell r="C259241" t="str">
            <v>Joey</v>
          </cell>
        </row>
        <row r="259242">
          <cell r="A259242">
            <v>302492</v>
          </cell>
          <cell r="B259242" t="str">
            <v>Washington</v>
          </cell>
          <cell r="C259242" t="str">
            <v>Michael</v>
          </cell>
        </row>
        <row r="259243">
          <cell r="A259243">
            <v>301291</v>
          </cell>
          <cell r="B259243" t="str">
            <v>Major</v>
          </cell>
          <cell r="C259243" t="str">
            <v>Dortez</v>
          </cell>
        </row>
        <row r="259244">
          <cell r="A259244">
            <v>301362</v>
          </cell>
          <cell r="B259244" t="str">
            <v>Jackson</v>
          </cell>
          <cell r="C259244" t="str">
            <v>Leslie</v>
          </cell>
        </row>
        <row r="259245">
          <cell r="A259245">
            <v>301378</v>
          </cell>
          <cell r="B259245" t="str">
            <v>Smith</v>
          </cell>
          <cell r="C259245" t="str">
            <v>Timothy</v>
          </cell>
        </row>
        <row r="259246">
          <cell r="A259246">
            <v>301379</v>
          </cell>
          <cell r="B259246" t="str">
            <v>Armidano</v>
          </cell>
          <cell r="C259246" t="str">
            <v>Cassidy</v>
          </cell>
        </row>
        <row r="259247">
          <cell r="A259247">
            <v>301428</v>
          </cell>
          <cell r="B259247" t="str">
            <v>Croft</v>
          </cell>
          <cell r="C259247" t="str">
            <v>Zachary</v>
          </cell>
        </row>
        <row r="259248">
          <cell r="A259248">
            <v>301500</v>
          </cell>
          <cell r="B259248" t="str">
            <v>Jones</v>
          </cell>
          <cell r="C259248" t="str">
            <v>Donahue</v>
          </cell>
        </row>
        <row r="259249">
          <cell r="A259249">
            <v>301509</v>
          </cell>
          <cell r="B259249" t="str">
            <v>Bennett</v>
          </cell>
          <cell r="C259249" t="str">
            <v>Willie</v>
          </cell>
        </row>
        <row r="259250">
          <cell r="A259250">
            <v>302648</v>
          </cell>
          <cell r="B259250" t="str">
            <v>Thomas</v>
          </cell>
          <cell r="C259250" t="str">
            <v>Dana</v>
          </cell>
        </row>
        <row r="259251">
          <cell r="A259251">
            <v>302745</v>
          </cell>
          <cell r="B259251" t="str">
            <v>Mansy</v>
          </cell>
          <cell r="C259251" t="str">
            <v>Hadi</v>
          </cell>
        </row>
        <row r="259252">
          <cell r="A259252">
            <v>302790</v>
          </cell>
          <cell r="B259252" t="str">
            <v>Johnson</v>
          </cell>
          <cell r="C259252" t="str">
            <v>Ashley</v>
          </cell>
        </row>
        <row r="259253">
          <cell r="A259253">
            <v>302800</v>
          </cell>
          <cell r="B259253" t="str">
            <v>Farley</v>
          </cell>
          <cell r="C259253" t="str">
            <v>Frank</v>
          </cell>
        </row>
        <row r="259254">
          <cell r="A259254">
            <v>301601</v>
          </cell>
          <cell r="B259254" t="str">
            <v>Scott</v>
          </cell>
          <cell r="C259254" t="str">
            <v>James</v>
          </cell>
        </row>
        <row r="259255">
          <cell r="A259255">
            <v>301621</v>
          </cell>
          <cell r="B259255" t="str">
            <v>Taylor</v>
          </cell>
          <cell r="C259255" t="str">
            <v>Eric</v>
          </cell>
        </row>
        <row r="259256">
          <cell r="A259256">
            <v>301627</v>
          </cell>
          <cell r="B259256" t="str">
            <v>Knight</v>
          </cell>
          <cell r="C259256" t="str">
            <v>Deangelo</v>
          </cell>
        </row>
        <row r="259257">
          <cell r="A259257">
            <v>301633</v>
          </cell>
          <cell r="B259257" t="str">
            <v>Pineda</v>
          </cell>
          <cell r="C259257" t="str">
            <v>Edward</v>
          </cell>
        </row>
        <row r="259258">
          <cell r="A259258">
            <v>301668</v>
          </cell>
          <cell r="B259258" t="str">
            <v>Barrett</v>
          </cell>
          <cell r="C259258" t="str">
            <v>Christopher</v>
          </cell>
        </row>
        <row r="259259">
          <cell r="A259259">
            <v>301679</v>
          </cell>
          <cell r="B259259" t="str">
            <v>Ledford</v>
          </cell>
          <cell r="C259259" t="str">
            <v>Phillip</v>
          </cell>
        </row>
        <row r="259260">
          <cell r="A259260">
            <v>301800</v>
          </cell>
          <cell r="B259260" t="str">
            <v>Staples</v>
          </cell>
          <cell r="C259260" t="str">
            <v>Jacorrie</v>
          </cell>
        </row>
        <row r="259261">
          <cell r="A259261">
            <v>301814</v>
          </cell>
          <cell r="B259261" t="str">
            <v>Hammond</v>
          </cell>
          <cell r="C259261" t="str">
            <v>Barry</v>
          </cell>
        </row>
        <row r="259262">
          <cell r="A259262">
            <v>302946</v>
          </cell>
          <cell r="B259262" t="str">
            <v>Miller</v>
          </cell>
          <cell r="C259262" t="str">
            <v>Charles</v>
          </cell>
        </row>
        <row r="259263">
          <cell r="A259263">
            <v>302958</v>
          </cell>
          <cell r="B259263" t="str">
            <v>Bohannon</v>
          </cell>
          <cell r="C259263" t="str">
            <v>Curtis</v>
          </cell>
        </row>
        <row r="259264">
          <cell r="A259264">
            <v>302959</v>
          </cell>
          <cell r="B259264" t="str">
            <v>Monzon</v>
          </cell>
          <cell r="C259264" t="str">
            <v>Mendoza,</v>
          </cell>
        </row>
        <row r="259265">
          <cell r="A259265">
            <v>303061</v>
          </cell>
          <cell r="B259265" t="str">
            <v>Yarbrough</v>
          </cell>
          <cell r="C259265" t="str">
            <v>Latoya</v>
          </cell>
        </row>
        <row r="259266">
          <cell r="A259266">
            <v>303078</v>
          </cell>
          <cell r="B259266" t="str">
            <v>Townsend</v>
          </cell>
          <cell r="C259266" t="str">
            <v>Travis</v>
          </cell>
        </row>
        <row r="259267">
          <cell r="A259267">
            <v>303141</v>
          </cell>
          <cell r="B259267" t="str">
            <v>Owens</v>
          </cell>
          <cell r="C259267" t="str">
            <v>Elizabeth</v>
          </cell>
        </row>
        <row r="259268">
          <cell r="A259268">
            <v>301815</v>
          </cell>
          <cell r="B259268" t="str">
            <v>Kube</v>
          </cell>
          <cell r="C259268" t="str">
            <v>Cody</v>
          </cell>
        </row>
        <row r="259269">
          <cell r="A259269">
            <v>301895</v>
          </cell>
          <cell r="B259269" t="str">
            <v>Black</v>
          </cell>
          <cell r="C259269" t="str">
            <v>Sarah</v>
          </cell>
        </row>
        <row r="259270">
          <cell r="A259270">
            <v>301912</v>
          </cell>
          <cell r="B259270" t="str">
            <v>Silver</v>
          </cell>
          <cell r="C259270" t="str">
            <v>Audrey</v>
          </cell>
        </row>
        <row r="259271">
          <cell r="A259271">
            <v>301921</v>
          </cell>
          <cell r="B259271" t="str">
            <v>Consenta</v>
          </cell>
          <cell r="C259271" t="str">
            <v>Rolland</v>
          </cell>
        </row>
        <row r="259272">
          <cell r="A259272">
            <v>301990</v>
          </cell>
          <cell r="B259272" t="str">
            <v>Bell</v>
          </cell>
          <cell r="C259272" t="str">
            <v>Marquin</v>
          </cell>
        </row>
        <row r="259273">
          <cell r="A259273">
            <v>304148</v>
          </cell>
          <cell r="B259273" t="str">
            <v>Lofton</v>
          </cell>
          <cell r="C259273" t="str">
            <v>Michael</v>
          </cell>
        </row>
        <row r="259274">
          <cell r="A259274">
            <v>304168</v>
          </cell>
          <cell r="B259274" t="str">
            <v>Kirby</v>
          </cell>
          <cell r="C259274" t="str">
            <v>Aaron</v>
          </cell>
        </row>
        <row r="259275">
          <cell r="A259275">
            <v>304197</v>
          </cell>
          <cell r="B259275" t="str">
            <v>Wise</v>
          </cell>
          <cell r="C259275" t="str">
            <v>Tori</v>
          </cell>
        </row>
        <row r="259276">
          <cell r="A259276">
            <v>304221</v>
          </cell>
          <cell r="B259276" t="str">
            <v>Hallman</v>
          </cell>
          <cell r="C259276" t="str">
            <v>Timothy</v>
          </cell>
        </row>
        <row r="259277">
          <cell r="A259277">
            <v>304385</v>
          </cell>
          <cell r="B259277" t="str">
            <v>Harper</v>
          </cell>
          <cell r="C259277" t="str">
            <v>Daniel</v>
          </cell>
        </row>
        <row r="259278">
          <cell r="A259278">
            <v>304392</v>
          </cell>
          <cell r="B259278" t="str">
            <v>Peugh</v>
          </cell>
          <cell r="C259278" t="str">
            <v>Daina</v>
          </cell>
        </row>
        <row r="259279">
          <cell r="A259279">
            <v>304507</v>
          </cell>
          <cell r="B259279" t="str">
            <v>Yawn</v>
          </cell>
          <cell r="C259279" t="str">
            <v>Barbara</v>
          </cell>
        </row>
        <row r="259280">
          <cell r="A259280">
            <v>304577</v>
          </cell>
          <cell r="B259280" t="str">
            <v>Roberson</v>
          </cell>
          <cell r="C259280" t="str">
            <v>Sidney</v>
          </cell>
        </row>
        <row r="259281">
          <cell r="A259281">
            <v>44694</v>
          </cell>
          <cell r="B259281" t="str">
            <v>Carter</v>
          </cell>
          <cell r="C259281" t="str">
            <v>M</v>
          </cell>
        </row>
        <row r="259282">
          <cell r="A259282">
            <v>44703</v>
          </cell>
          <cell r="B259282" t="str">
            <v>Nash</v>
          </cell>
          <cell r="C259282" t="str">
            <v>Tommie</v>
          </cell>
        </row>
        <row r="259283">
          <cell r="A259283">
            <v>44705</v>
          </cell>
          <cell r="B259283" t="str">
            <v>Thomas</v>
          </cell>
          <cell r="C259283" t="str">
            <v>John</v>
          </cell>
        </row>
        <row r="259284">
          <cell r="A259284">
            <v>44706</v>
          </cell>
          <cell r="B259284" t="str">
            <v>Tucker</v>
          </cell>
          <cell r="C259284" t="str">
            <v>Ernest</v>
          </cell>
        </row>
        <row r="259285">
          <cell r="A259285">
            <v>44716</v>
          </cell>
          <cell r="B259285" t="str">
            <v>Mosley</v>
          </cell>
          <cell r="C259285" t="str">
            <v>E</v>
          </cell>
        </row>
        <row r="259286">
          <cell r="A259286">
            <v>44717</v>
          </cell>
          <cell r="B259286" t="str">
            <v>Norwood</v>
          </cell>
          <cell r="C259286" t="str">
            <v>James</v>
          </cell>
        </row>
        <row r="259287">
          <cell r="A259287">
            <v>44721</v>
          </cell>
          <cell r="B259287" t="str">
            <v>Williams</v>
          </cell>
          <cell r="C259287" t="str">
            <v>Joseph</v>
          </cell>
        </row>
        <row r="259288">
          <cell r="A259288">
            <v>44722</v>
          </cell>
          <cell r="B259288" t="str">
            <v>Jones</v>
          </cell>
          <cell r="C259288" t="str">
            <v>Rufus</v>
          </cell>
        </row>
        <row r="259289">
          <cell r="A259289">
            <v>44730</v>
          </cell>
          <cell r="B259289" t="str">
            <v>Hope</v>
          </cell>
          <cell r="C259289" t="str">
            <v>Fred</v>
          </cell>
        </row>
        <row r="259290">
          <cell r="A259290">
            <v>44731</v>
          </cell>
          <cell r="B259290" t="str">
            <v>Flores</v>
          </cell>
          <cell r="C259290" t="str">
            <v>Robert</v>
          </cell>
        </row>
        <row r="259291">
          <cell r="A259291">
            <v>44751</v>
          </cell>
          <cell r="B259291" t="str">
            <v>Taylor</v>
          </cell>
          <cell r="C259291" t="str">
            <v>Robert</v>
          </cell>
        </row>
        <row r="259292">
          <cell r="A259292">
            <v>44754</v>
          </cell>
          <cell r="B259292" t="str">
            <v>Frazier</v>
          </cell>
          <cell r="C259292" t="str">
            <v>George</v>
          </cell>
        </row>
        <row r="259293">
          <cell r="A259293">
            <v>44757</v>
          </cell>
          <cell r="B259293" t="str">
            <v>Green</v>
          </cell>
          <cell r="C259293" t="str">
            <v>Saul</v>
          </cell>
        </row>
        <row r="259294">
          <cell r="A259294">
            <v>44769</v>
          </cell>
          <cell r="B259294" t="str">
            <v>Carter</v>
          </cell>
          <cell r="C259294" t="str">
            <v>Willie</v>
          </cell>
        </row>
        <row r="259295">
          <cell r="A259295">
            <v>44782</v>
          </cell>
          <cell r="B259295" t="str">
            <v>Curry</v>
          </cell>
          <cell r="C259295" t="str">
            <v>Willie</v>
          </cell>
        </row>
        <row r="259296">
          <cell r="A259296">
            <v>44783</v>
          </cell>
          <cell r="B259296" t="str">
            <v>Davis</v>
          </cell>
          <cell r="C259296" t="str">
            <v>Norman</v>
          </cell>
        </row>
        <row r="259297">
          <cell r="A259297">
            <v>44797</v>
          </cell>
          <cell r="B259297" t="str">
            <v>Gober</v>
          </cell>
          <cell r="C259297" t="str">
            <v>James</v>
          </cell>
        </row>
        <row r="259298">
          <cell r="A259298">
            <v>44798</v>
          </cell>
          <cell r="B259298" t="str">
            <v>Grissom</v>
          </cell>
          <cell r="C259298" t="str">
            <v>Wess</v>
          </cell>
        </row>
        <row r="259299">
          <cell r="A259299">
            <v>21563</v>
          </cell>
          <cell r="B259299" t="str">
            <v>Robbins</v>
          </cell>
          <cell r="C259299" t="str">
            <v>Renthy</v>
          </cell>
        </row>
        <row r="259300">
          <cell r="A259300">
            <v>21564</v>
          </cell>
          <cell r="B259300" t="str">
            <v>Spurlin</v>
          </cell>
          <cell r="C259300" t="str">
            <v>Jack</v>
          </cell>
        </row>
        <row r="259301">
          <cell r="A259301">
            <v>18426</v>
          </cell>
          <cell r="B259301" t="str">
            <v>Trawick</v>
          </cell>
          <cell r="C259301" t="str">
            <v>James</v>
          </cell>
        </row>
        <row r="259302">
          <cell r="A259302">
            <v>18434</v>
          </cell>
          <cell r="B259302" t="str">
            <v>Johnson</v>
          </cell>
          <cell r="C259302" t="str">
            <v>Isaac</v>
          </cell>
        </row>
        <row r="259303">
          <cell r="A259303">
            <v>18458</v>
          </cell>
          <cell r="B259303" t="str">
            <v>Bean</v>
          </cell>
          <cell r="C259303" t="str">
            <v>Douglas</v>
          </cell>
        </row>
        <row r="259304">
          <cell r="A259304">
            <v>18468</v>
          </cell>
          <cell r="B259304" t="str">
            <v>Glennan</v>
          </cell>
          <cell r="C259304" t="str">
            <v>Roy</v>
          </cell>
        </row>
        <row r="259305">
          <cell r="A259305">
            <v>18469</v>
          </cell>
          <cell r="B259305" t="str">
            <v>Gover</v>
          </cell>
          <cell r="C259305" t="str">
            <v>Melvin</v>
          </cell>
        </row>
        <row r="259306">
          <cell r="A259306">
            <v>18476</v>
          </cell>
          <cell r="B259306" t="str">
            <v>Montgomery</v>
          </cell>
          <cell r="C259306" t="str">
            <v>Olin</v>
          </cell>
        </row>
        <row r="259307">
          <cell r="A259307">
            <v>18495</v>
          </cell>
          <cell r="B259307" t="str">
            <v>Cutts</v>
          </cell>
          <cell r="C259307" t="str">
            <v>Alexander</v>
          </cell>
        </row>
        <row r="259308">
          <cell r="A259308">
            <v>18505</v>
          </cell>
          <cell r="B259308" t="str">
            <v>Evans</v>
          </cell>
          <cell r="C259308" t="str">
            <v>James</v>
          </cell>
        </row>
        <row r="259309">
          <cell r="A259309">
            <v>18510</v>
          </cell>
          <cell r="B259309" t="str">
            <v>Bascomb</v>
          </cell>
          <cell r="C259309" t="str">
            <v>Henry</v>
          </cell>
        </row>
        <row r="259310">
          <cell r="A259310">
            <v>18516</v>
          </cell>
          <cell r="B259310" t="str">
            <v>Friedman</v>
          </cell>
          <cell r="C259310" t="str">
            <v>William</v>
          </cell>
        </row>
        <row r="259311">
          <cell r="A259311">
            <v>18529</v>
          </cell>
          <cell r="B259311" t="str">
            <v>Lane</v>
          </cell>
          <cell r="C259311" t="str">
            <v>Tom</v>
          </cell>
        </row>
        <row r="259312">
          <cell r="A259312">
            <v>18556</v>
          </cell>
          <cell r="B259312" t="str">
            <v>Mitchell</v>
          </cell>
          <cell r="C259312" t="str">
            <v>Mack</v>
          </cell>
        </row>
        <row r="259313">
          <cell r="A259313">
            <v>18576</v>
          </cell>
          <cell r="B259313" t="str">
            <v>Mcdowell</v>
          </cell>
          <cell r="C259313" t="str">
            <v>Wesley</v>
          </cell>
        </row>
        <row r="259314">
          <cell r="A259314">
            <v>18599</v>
          </cell>
          <cell r="B259314" t="str">
            <v>Lewis</v>
          </cell>
          <cell r="C259314" t="str">
            <v>Henry</v>
          </cell>
        </row>
        <row r="259315">
          <cell r="A259315">
            <v>18604</v>
          </cell>
          <cell r="B259315" t="str">
            <v>Wood</v>
          </cell>
          <cell r="C259315" t="str">
            <v>Charley</v>
          </cell>
        </row>
        <row r="259316">
          <cell r="A259316">
            <v>18627</v>
          </cell>
          <cell r="B259316" t="str">
            <v>George</v>
          </cell>
          <cell r="C259316" t="str">
            <v>Will</v>
          </cell>
        </row>
        <row r="259317">
          <cell r="A259317">
            <v>18641</v>
          </cell>
          <cell r="B259317" t="str">
            <v>Gordon</v>
          </cell>
          <cell r="C259317" t="str">
            <v>Gurley</v>
          </cell>
        </row>
        <row r="259318">
          <cell r="A259318">
            <v>18655</v>
          </cell>
          <cell r="B259318" t="str">
            <v>Wells</v>
          </cell>
          <cell r="C259318" t="str">
            <v>James</v>
          </cell>
        </row>
        <row r="259319">
          <cell r="A259319">
            <v>18657</v>
          </cell>
          <cell r="B259319" t="str">
            <v>Matkins</v>
          </cell>
          <cell r="C259319" t="str">
            <v>Will</v>
          </cell>
        </row>
        <row r="259320">
          <cell r="A259320">
            <v>18672</v>
          </cell>
          <cell r="B259320" t="str">
            <v>Alford</v>
          </cell>
          <cell r="C259320" t="str">
            <v>W</v>
          </cell>
        </row>
        <row r="259321">
          <cell r="A259321">
            <v>18673</v>
          </cell>
          <cell r="B259321" t="str">
            <v>Goodson</v>
          </cell>
          <cell r="C259321" t="str">
            <v>A</v>
          </cell>
        </row>
        <row r="259322">
          <cell r="A259322">
            <v>18674</v>
          </cell>
          <cell r="B259322" t="str">
            <v>Boutwell</v>
          </cell>
          <cell r="C259322" t="str">
            <v>Walter</v>
          </cell>
        </row>
        <row r="259323">
          <cell r="A259323">
            <v>18675</v>
          </cell>
          <cell r="B259323" t="str">
            <v>Bailey</v>
          </cell>
          <cell r="C259323" t="str">
            <v>Phillip</v>
          </cell>
        </row>
        <row r="259324">
          <cell r="A259324">
            <v>18684</v>
          </cell>
          <cell r="B259324" t="str">
            <v>Ellis</v>
          </cell>
          <cell r="C259324" t="str">
            <v>Hicks</v>
          </cell>
        </row>
        <row r="259325">
          <cell r="A259325">
            <v>18696</v>
          </cell>
          <cell r="B259325" t="str">
            <v>Bethea</v>
          </cell>
          <cell r="C259325" t="str">
            <v>Ellie</v>
          </cell>
        </row>
        <row r="259326">
          <cell r="A259326">
            <v>18711</v>
          </cell>
          <cell r="B259326" t="str">
            <v>Wooten</v>
          </cell>
          <cell r="C259326" t="str">
            <v>Richard</v>
          </cell>
        </row>
        <row r="259327">
          <cell r="A259327">
            <v>18713</v>
          </cell>
          <cell r="B259327" t="str">
            <v>Bailey</v>
          </cell>
          <cell r="C259327" t="str">
            <v>Theodore</v>
          </cell>
        </row>
        <row r="259328">
          <cell r="A259328">
            <v>18726</v>
          </cell>
          <cell r="B259328" t="str">
            <v>Nelson</v>
          </cell>
          <cell r="C259328" t="str">
            <v>Carl</v>
          </cell>
        </row>
        <row r="259329">
          <cell r="A259329">
            <v>18734</v>
          </cell>
          <cell r="B259329" t="str">
            <v>Williams</v>
          </cell>
          <cell r="C259329" t="str">
            <v>Labby</v>
          </cell>
        </row>
        <row r="259330">
          <cell r="A259330">
            <v>21588</v>
          </cell>
          <cell r="B259330" t="str">
            <v>Young</v>
          </cell>
          <cell r="C259330" t="str">
            <v>D</v>
          </cell>
        </row>
        <row r="259331">
          <cell r="A259331">
            <v>21593</v>
          </cell>
          <cell r="B259331" t="str">
            <v>Daniels</v>
          </cell>
          <cell r="C259331" t="str">
            <v>Judge</v>
          </cell>
        </row>
        <row r="259332">
          <cell r="A259332">
            <v>21594</v>
          </cell>
          <cell r="B259332" t="str">
            <v>Roberts</v>
          </cell>
          <cell r="C259332" t="str">
            <v>Huey</v>
          </cell>
        </row>
        <row r="259333">
          <cell r="A259333">
            <v>21601</v>
          </cell>
          <cell r="B259333" t="str">
            <v>Moman</v>
          </cell>
          <cell r="C259333" t="str">
            <v>Andy</v>
          </cell>
        </row>
        <row r="259334">
          <cell r="A259334">
            <v>21620</v>
          </cell>
          <cell r="B259334" t="str">
            <v>Steelman</v>
          </cell>
          <cell r="C259334" t="str">
            <v>Giles</v>
          </cell>
        </row>
        <row r="259335">
          <cell r="A259335">
            <v>21645</v>
          </cell>
          <cell r="B259335" t="str">
            <v>Cagle</v>
          </cell>
          <cell r="C259335" t="str">
            <v>Jimmie</v>
          </cell>
        </row>
        <row r="259336">
          <cell r="A259336">
            <v>21656</v>
          </cell>
          <cell r="B259336" t="str">
            <v>Lacey</v>
          </cell>
          <cell r="C259336" t="str">
            <v>Rose</v>
          </cell>
        </row>
        <row r="259337">
          <cell r="A259337">
            <v>21667</v>
          </cell>
          <cell r="B259337" t="str">
            <v>Winston</v>
          </cell>
          <cell r="C259337" t="str">
            <v>Mason</v>
          </cell>
        </row>
        <row r="259338">
          <cell r="A259338">
            <v>21668</v>
          </cell>
          <cell r="B259338" t="str">
            <v>Pendleton</v>
          </cell>
          <cell r="C259338" t="str">
            <v>Zacry</v>
          </cell>
        </row>
        <row r="259339">
          <cell r="A259339">
            <v>21676</v>
          </cell>
          <cell r="B259339" t="str">
            <v>Eich</v>
          </cell>
          <cell r="C259339" t="str">
            <v>Brewer</v>
          </cell>
        </row>
        <row r="259340">
          <cell r="A259340">
            <v>21677</v>
          </cell>
          <cell r="B259340" t="str">
            <v>Herron</v>
          </cell>
          <cell r="C259340" t="str">
            <v>Marion</v>
          </cell>
        </row>
        <row r="259341">
          <cell r="A259341">
            <v>21694</v>
          </cell>
          <cell r="B259341" t="str">
            <v>Harris</v>
          </cell>
          <cell r="C259341" t="str">
            <v>James</v>
          </cell>
        </row>
        <row r="259342">
          <cell r="A259342">
            <v>21707</v>
          </cell>
          <cell r="B259342" t="str">
            <v>Booze</v>
          </cell>
          <cell r="C259342" t="str">
            <v>Jodie</v>
          </cell>
        </row>
        <row r="259343">
          <cell r="A259343">
            <v>21727</v>
          </cell>
          <cell r="B259343" t="str">
            <v>Harris</v>
          </cell>
          <cell r="C259343" t="str">
            <v>Porter</v>
          </cell>
        </row>
        <row r="259344">
          <cell r="A259344">
            <v>21737</v>
          </cell>
          <cell r="B259344" t="str">
            <v>Rush</v>
          </cell>
          <cell r="C259344" t="str">
            <v>Chester</v>
          </cell>
        </row>
        <row r="259345">
          <cell r="A259345">
            <v>21738</v>
          </cell>
          <cell r="B259345" t="str">
            <v>Bannister</v>
          </cell>
          <cell r="C259345" t="str">
            <v>Eunice</v>
          </cell>
        </row>
        <row r="259346">
          <cell r="A259346">
            <v>21753</v>
          </cell>
          <cell r="B259346" t="str">
            <v>Bozeman</v>
          </cell>
          <cell r="C259346" t="str">
            <v>Ben</v>
          </cell>
        </row>
        <row r="259347">
          <cell r="A259347">
            <v>21773</v>
          </cell>
          <cell r="B259347" t="str">
            <v>Billingsley</v>
          </cell>
          <cell r="C259347" t="str">
            <v>John</v>
          </cell>
        </row>
        <row r="259348">
          <cell r="A259348">
            <v>21801</v>
          </cell>
          <cell r="B259348" t="str">
            <v>Nevels</v>
          </cell>
          <cell r="C259348" t="str">
            <v>Cliff</v>
          </cell>
        </row>
        <row r="259349">
          <cell r="A259349">
            <v>21804</v>
          </cell>
          <cell r="B259349" t="str">
            <v>Richardson</v>
          </cell>
          <cell r="C259349" t="str">
            <v>Calvin</v>
          </cell>
        </row>
        <row r="259350">
          <cell r="A259350">
            <v>21807</v>
          </cell>
          <cell r="B259350" t="str">
            <v>Debardelaben</v>
          </cell>
          <cell r="C259350" t="str">
            <v>Bolen</v>
          </cell>
        </row>
        <row r="259351">
          <cell r="A259351">
            <v>21833</v>
          </cell>
          <cell r="B259351" t="str">
            <v>Roper</v>
          </cell>
          <cell r="C259351" t="str">
            <v>Tutsie</v>
          </cell>
        </row>
        <row r="259352">
          <cell r="A259352">
            <v>21842</v>
          </cell>
          <cell r="B259352" t="str">
            <v>Dennison</v>
          </cell>
          <cell r="C259352" t="str">
            <v>Arthur</v>
          </cell>
        </row>
        <row r="259353">
          <cell r="A259353">
            <v>21843</v>
          </cell>
          <cell r="B259353" t="str">
            <v>Dudley</v>
          </cell>
          <cell r="C259353" t="str">
            <v>Joses</v>
          </cell>
        </row>
        <row r="259354">
          <cell r="A259354">
            <v>21845</v>
          </cell>
          <cell r="B259354" t="str">
            <v>Mays</v>
          </cell>
          <cell r="C259354" t="str">
            <v>E</v>
          </cell>
        </row>
        <row r="259355">
          <cell r="A259355">
            <v>21846</v>
          </cell>
          <cell r="B259355" t="str">
            <v>Magwood</v>
          </cell>
          <cell r="C259355" t="str">
            <v>Isaac</v>
          </cell>
        </row>
        <row r="259356">
          <cell r="A259356">
            <v>21855</v>
          </cell>
          <cell r="B259356" t="str">
            <v>Curry</v>
          </cell>
          <cell r="C259356" t="str">
            <v>Willie</v>
          </cell>
        </row>
        <row r="259357">
          <cell r="A259357">
            <v>18742</v>
          </cell>
          <cell r="B259357" t="str">
            <v>Woods</v>
          </cell>
          <cell r="C259357" t="str">
            <v>John</v>
          </cell>
        </row>
        <row r="259358">
          <cell r="A259358">
            <v>18745</v>
          </cell>
          <cell r="B259358" t="str">
            <v>Booth</v>
          </cell>
          <cell r="C259358" t="str">
            <v>Pearce</v>
          </cell>
        </row>
        <row r="259359">
          <cell r="A259359">
            <v>18758</v>
          </cell>
          <cell r="B259359" t="str">
            <v>Carson</v>
          </cell>
          <cell r="C259359" t="str">
            <v>Joe</v>
          </cell>
        </row>
        <row r="259360">
          <cell r="A259360">
            <v>18760</v>
          </cell>
          <cell r="B259360" t="str">
            <v>Richards</v>
          </cell>
          <cell r="C259360" t="str">
            <v>Steve</v>
          </cell>
        </row>
        <row r="259361">
          <cell r="A259361">
            <v>18761</v>
          </cell>
          <cell r="B259361" t="str">
            <v>Wilkerson</v>
          </cell>
          <cell r="C259361" t="str">
            <v>F</v>
          </cell>
        </row>
        <row r="259362">
          <cell r="A259362">
            <v>18774</v>
          </cell>
          <cell r="B259362" t="str">
            <v>Caldwell</v>
          </cell>
          <cell r="C259362" t="str">
            <v>Mortimer</v>
          </cell>
        </row>
        <row r="259363">
          <cell r="A259363">
            <v>18780</v>
          </cell>
          <cell r="B259363" t="str">
            <v>Bowman</v>
          </cell>
          <cell r="C259363" t="str">
            <v>David</v>
          </cell>
        </row>
        <row r="259364">
          <cell r="A259364">
            <v>18821</v>
          </cell>
          <cell r="B259364" t="str">
            <v>Moore</v>
          </cell>
          <cell r="C259364" t="str">
            <v>Lonnie</v>
          </cell>
        </row>
        <row r="259365">
          <cell r="A259365">
            <v>18830</v>
          </cell>
          <cell r="B259365" t="str">
            <v>Glazner</v>
          </cell>
          <cell r="C259365" t="str">
            <v>L</v>
          </cell>
        </row>
        <row r="259366">
          <cell r="A259366">
            <v>18843</v>
          </cell>
          <cell r="B259366" t="str">
            <v>Ragland</v>
          </cell>
          <cell r="C259366" t="str">
            <v>William</v>
          </cell>
        </row>
        <row r="259367">
          <cell r="A259367">
            <v>18844</v>
          </cell>
          <cell r="B259367" t="str">
            <v>Williams</v>
          </cell>
          <cell r="C259367" t="str">
            <v>Jesse</v>
          </cell>
        </row>
        <row r="259368">
          <cell r="A259368">
            <v>18865</v>
          </cell>
          <cell r="B259368" t="str">
            <v>Thomas</v>
          </cell>
          <cell r="C259368" t="str">
            <v>Charlie</v>
          </cell>
        </row>
        <row r="259369">
          <cell r="A259369">
            <v>42773</v>
          </cell>
          <cell r="B259369" t="str">
            <v>Hundley</v>
          </cell>
          <cell r="C259369" t="str">
            <v>Jack</v>
          </cell>
        </row>
        <row r="259370">
          <cell r="A259370">
            <v>42776</v>
          </cell>
          <cell r="B259370" t="str">
            <v>Adkison</v>
          </cell>
          <cell r="C259370" t="str">
            <v>Lewis</v>
          </cell>
        </row>
        <row r="259371">
          <cell r="A259371">
            <v>42795</v>
          </cell>
          <cell r="B259371" t="str">
            <v>Jones</v>
          </cell>
          <cell r="C259371" t="str">
            <v>Jack</v>
          </cell>
        </row>
        <row r="259372">
          <cell r="A259372">
            <v>42797</v>
          </cell>
          <cell r="B259372" t="str">
            <v>Payne</v>
          </cell>
          <cell r="C259372" t="str">
            <v>George</v>
          </cell>
        </row>
        <row r="259373">
          <cell r="A259373">
            <v>42803</v>
          </cell>
          <cell r="B259373" t="str">
            <v>Ashley</v>
          </cell>
          <cell r="C259373" t="str">
            <v>Willie</v>
          </cell>
        </row>
        <row r="259374">
          <cell r="A259374">
            <v>304685</v>
          </cell>
          <cell r="B259374" t="str">
            <v>Cochrane</v>
          </cell>
          <cell r="C259374" t="str">
            <v>Deion</v>
          </cell>
        </row>
        <row r="259375">
          <cell r="A259375">
            <v>304704</v>
          </cell>
          <cell r="B259375" t="str">
            <v>Parker</v>
          </cell>
          <cell r="C259375" t="str">
            <v>Dominic</v>
          </cell>
        </row>
        <row r="259376">
          <cell r="A259376">
            <v>303278</v>
          </cell>
          <cell r="B259376" t="str">
            <v>Davidson</v>
          </cell>
          <cell r="C259376" t="str">
            <v>Antonio</v>
          </cell>
        </row>
        <row r="259377">
          <cell r="A259377">
            <v>303287</v>
          </cell>
          <cell r="B259377" t="str">
            <v>Jordan</v>
          </cell>
          <cell r="C259377" t="str">
            <v>Keith</v>
          </cell>
        </row>
        <row r="259378">
          <cell r="A259378">
            <v>303335</v>
          </cell>
          <cell r="B259378" t="str">
            <v>Horton</v>
          </cell>
          <cell r="C259378" t="str">
            <v>Jeremy</v>
          </cell>
        </row>
        <row r="259379">
          <cell r="A259379">
            <v>303454</v>
          </cell>
          <cell r="B259379" t="str">
            <v>Smith</v>
          </cell>
          <cell r="C259379" t="str">
            <v>Dustin</v>
          </cell>
        </row>
        <row r="259380">
          <cell r="A259380">
            <v>303493</v>
          </cell>
          <cell r="B259380" t="str">
            <v>Warren</v>
          </cell>
          <cell r="C259380" t="str">
            <v>Joseph</v>
          </cell>
        </row>
        <row r="259381">
          <cell r="A259381">
            <v>303624</v>
          </cell>
          <cell r="B259381" t="str">
            <v>Nichols</v>
          </cell>
          <cell r="C259381" t="str">
            <v>Tia</v>
          </cell>
        </row>
        <row r="259382">
          <cell r="A259382">
            <v>303626</v>
          </cell>
          <cell r="B259382" t="str">
            <v>Robinson</v>
          </cell>
          <cell r="C259382" t="str">
            <v>Emmitt</v>
          </cell>
        </row>
        <row r="259383">
          <cell r="A259383">
            <v>303696</v>
          </cell>
          <cell r="B259383" t="str">
            <v>Lagrone</v>
          </cell>
          <cell r="C259383" t="str">
            <v>Dustin</v>
          </cell>
        </row>
        <row r="259384">
          <cell r="A259384">
            <v>303818</v>
          </cell>
          <cell r="B259384" t="str">
            <v>Mcdonald</v>
          </cell>
          <cell r="C259384" t="str">
            <v>Robbie</v>
          </cell>
        </row>
        <row r="259385">
          <cell r="A259385">
            <v>303828</v>
          </cell>
          <cell r="B259385" t="str">
            <v>Smith</v>
          </cell>
          <cell r="C259385" t="str">
            <v>Mariyea</v>
          </cell>
        </row>
        <row r="259386">
          <cell r="A259386">
            <v>303845</v>
          </cell>
          <cell r="B259386" t="str">
            <v>Clayton</v>
          </cell>
          <cell r="C259386" t="str">
            <v>Sedric</v>
          </cell>
        </row>
        <row r="259387">
          <cell r="A259387">
            <v>303899</v>
          </cell>
          <cell r="B259387" t="str">
            <v>Rickard</v>
          </cell>
          <cell r="C259387" t="str">
            <v>Justin</v>
          </cell>
        </row>
        <row r="259388">
          <cell r="A259388">
            <v>303903</v>
          </cell>
          <cell r="B259388" t="str">
            <v>Williams</v>
          </cell>
          <cell r="C259388" t="str">
            <v>Jaymes</v>
          </cell>
        </row>
        <row r="259389">
          <cell r="A259389">
            <v>303975</v>
          </cell>
          <cell r="B259389" t="str">
            <v>Nichols</v>
          </cell>
          <cell r="C259389" t="str">
            <v>Arlando</v>
          </cell>
        </row>
        <row r="259390">
          <cell r="A259390">
            <v>44192</v>
          </cell>
          <cell r="B259390" t="str">
            <v>Baugh</v>
          </cell>
          <cell r="C259390" t="str">
            <v>Robert</v>
          </cell>
        </row>
        <row r="259391">
          <cell r="A259391">
            <v>44193</v>
          </cell>
          <cell r="B259391" t="str">
            <v>Bozeman</v>
          </cell>
          <cell r="C259391" t="str">
            <v>Ted</v>
          </cell>
        </row>
        <row r="259392">
          <cell r="A259392">
            <v>44194</v>
          </cell>
          <cell r="B259392" t="str">
            <v>Caldwell</v>
          </cell>
          <cell r="C259392" t="str">
            <v>Roosevelt</v>
          </cell>
        </row>
        <row r="259393">
          <cell r="A259393">
            <v>44205</v>
          </cell>
          <cell r="B259393" t="str">
            <v>Knox</v>
          </cell>
          <cell r="C259393" t="str">
            <v>Champion</v>
          </cell>
        </row>
        <row r="259394">
          <cell r="A259394">
            <v>44208</v>
          </cell>
          <cell r="B259394" t="str">
            <v>Davis</v>
          </cell>
          <cell r="C259394" t="str">
            <v>John</v>
          </cell>
        </row>
        <row r="259395">
          <cell r="A259395">
            <v>44211</v>
          </cell>
          <cell r="B259395" t="str">
            <v>Martin</v>
          </cell>
          <cell r="C259395" t="str">
            <v>Grant</v>
          </cell>
        </row>
        <row r="259396">
          <cell r="A259396">
            <v>44225</v>
          </cell>
          <cell r="B259396" t="str">
            <v>Mcdougle</v>
          </cell>
          <cell r="C259396" t="str">
            <v>Frank</v>
          </cell>
        </row>
        <row r="259397">
          <cell r="A259397">
            <v>44227</v>
          </cell>
          <cell r="B259397" t="str">
            <v>Mcclain</v>
          </cell>
          <cell r="C259397" t="str">
            <v>William</v>
          </cell>
        </row>
        <row r="259398">
          <cell r="A259398">
            <v>44230</v>
          </cell>
          <cell r="B259398" t="str">
            <v>Allen</v>
          </cell>
          <cell r="C259398" t="str">
            <v>Hess</v>
          </cell>
        </row>
        <row r="259399">
          <cell r="A259399">
            <v>44240</v>
          </cell>
          <cell r="B259399" t="str">
            <v>Kinney</v>
          </cell>
          <cell r="C259399" t="str">
            <v>Curtis</v>
          </cell>
        </row>
        <row r="259400">
          <cell r="A259400">
            <v>44245</v>
          </cell>
          <cell r="B259400" t="str">
            <v>Slatton</v>
          </cell>
          <cell r="C259400" t="str">
            <v>William</v>
          </cell>
        </row>
        <row r="259401">
          <cell r="A259401">
            <v>44255</v>
          </cell>
          <cell r="B259401" t="str">
            <v>Mason</v>
          </cell>
          <cell r="C259401" t="str">
            <v>Albert</v>
          </cell>
        </row>
        <row r="259402">
          <cell r="A259402">
            <v>44256</v>
          </cell>
          <cell r="B259402" t="str">
            <v>Richberg</v>
          </cell>
          <cell r="C259402" t="str">
            <v>Jesse</v>
          </cell>
        </row>
        <row r="259403">
          <cell r="A259403">
            <v>44258</v>
          </cell>
          <cell r="B259403" t="str">
            <v>Taylor</v>
          </cell>
          <cell r="C259403" t="str">
            <v>John</v>
          </cell>
        </row>
        <row r="259404">
          <cell r="A259404">
            <v>44271</v>
          </cell>
          <cell r="B259404" t="str">
            <v>Martin</v>
          </cell>
          <cell r="C259404" t="str">
            <v>Manley</v>
          </cell>
        </row>
        <row r="259405">
          <cell r="A259405">
            <v>44282</v>
          </cell>
          <cell r="B259405" t="str">
            <v>Farrow</v>
          </cell>
          <cell r="C259405" t="str">
            <v>Terris</v>
          </cell>
        </row>
        <row r="259406">
          <cell r="A259406">
            <v>44284</v>
          </cell>
          <cell r="B259406" t="str">
            <v>Harris</v>
          </cell>
          <cell r="C259406" t="str">
            <v>Olin</v>
          </cell>
        </row>
        <row r="259407">
          <cell r="A259407">
            <v>44285</v>
          </cell>
          <cell r="B259407" t="str">
            <v>Heard</v>
          </cell>
          <cell r="C259407" t="str">
            <v>Floyd</v>
          </cell>
        </row>
        <row r="259408">
          <cell r="A259408">
            <v>44292</v>
          </cell>
          <cell r="B259408" t="str">
            <v>Flowers</v>
          </cell>
          <cell r="C259408" t="str">
            <v>Lolas</v>
          </cell>
        </row>
        <row r="259409">
          <cell r="A259409">
            <v>44304</v>
          </cell>
          <cell r="B259409" t="str">
            <v>Porter</v>
          </cell>
          <cell r="C259409" t="str">
            <v>Burl</v>
          </cell>
        </row>
        <row r="259410">
          <cell r="A259410">
            <v>44305</v>
          </cell>
          <cell r="B259410" t="str">
            <v>Armstead</v>
          </cell>
          <cell r="C259410" t="str">
            <v>George</v>
          </cell>
        </row>
        <row r="259411">
          <cell r="A259411">
            <v>44307</v>
          </cell>
          <cell r="B259411" t="str">
            <v>Fuqua</v>
          </cell>
          <cell r="C259411" t="str">
            <v>Lucian</v>
          </cell>
        </row>
        <row r="259412">
          <cell r="A259412">
            <v>44317</v>
          </cell>
          <cell r="B259412" t="str">
            <v>Mcbay</v>
          </cell>
          <cell r="C259412" t="str">
            <v>William</v>
          </cell>
        </row>
        <row r="259413">
          <cell r="A259413">
            <v>44330</v>
          </cell>
          <cell r="B259413" t="str">
            <v>Seals</v>
          </cell>
          <cell r="C259413" t="str">
            <v>Geo</v>
          </cell>
        </row>
        <row r="259414">
          <cell r="A259414">
            <v>44340</v>
          </cell>
          <cell r="B259414" t="str">
            <v>Shoat</v>
          </cell>
          <cell r="C259414" t="str">
            <v>Floyd</v>
          </cell>
        </row>
        <row r="259415">
          <cell r="A259415">
            <v>44342</v>
          </cell>
          <cell r="B259415" t="str">
            <v>Sorrell</v>
          </cell>
          <cell r="C259415" t="str">
            <v>C</v>
          </cell>
        </row>
        <row r="259416">
          <cell r="A259416">
            <v>44343</v>
          </cell>
          <cell r="B259416" t="str">
            <v>Anderson</v>
          </cell>
          <cell r="C259416" t="str">
            <v>Leslie</v>
          </cell>
        </row>
        <row r="259417">
          <cell r="A259417">
            <v>44344</v>
          </cell>
          <cell r="B259417" t="str">
            <v>Clark</v>
          </cell>
          <cell r="C259417" t="str">
            <v>Robert</v>
          </cell>
        </row>
        <row r="259418">
          <cell r="A259418">
            <v>44355</v>
          </cell>
          <cell r="B259418" t="str">
            <v>Parker</v>
          </cell>
          <cell r="C259418" t="str">
            <v>Earnest</v>
          </cell>
        </row>
        <row r="259419">
          <cell r="A259419">
            <v>44366</v>
          </cell>
          <cell r="B259419" t="str">
            <v>Heyman</v>
          </cell>
          <cell r="C259419" t="str">
            <v>Jack</v>
          </cell>
        </row>
        <row r="259420">
          <cell r="A259420">
            <v>44367</v>
          </cell>
          <cell r="B259420" t="str">
            <v>Jackson</v>
          </cell>
          <cell r="C259420" t="str">
            <v>Robert</v>
          </cell>
        </row>
        <row r="259421">
          <cell r="A259421">
            <v>42185</v>
          </cell>
          <cell r="B259421" t="str">
            <v>Chitty</v>
          </cell>
          <cell r="C259421" t="str">
            <v>Tom</v>
          </cell>
        </row>
        <row r="259422">
          <cell r="A259422">
            <v>20701</v>
          </cell>
          <cell r="B259422" t="str">
            <v>Willett</v>
          </cell>
          <cell r="C259422" t="str">
            <v>Hughey</v>
          </cell>
        </row>
        <row r="259423">
          <cell r="A259423">
            <v>20703</v>
          </cell>
          <cell r="B259423" t="str">
            <v>Howton</v>
          </cell>
          <cell r="C259423" t="str">
            <v>Raymond</v>
          </cell>
        </row>
        <row r="259424">
          <cell r="A259424">
            <v>20704</v>
          </cell>
          <cell r="B259424" t="str">
            <v>Jones</v>
          </cell>
          <cell r="C259424" t="str">
            <v>Harry</v>
          </cell>
        </row>
        <row r="259425">
          <cell r="A259425">
            <v>20718</v>
          </cell>
          <cell r="B259425" t="str">
            <v>Wilson</v>
          </cell>
          <cell r="C259425" t="str">
            <v>Newt</v>
          </cell>
        </row>
        <row r="259426">
          <cell r="A259426">
            <v>20729</v>
          </cell>
          <cell r="B259426" t="str">
            <v>Arnold</v>
          </cell>
          <cell r="C259426" t="str">
            <v>W</v>
          </cell>
        </row>
        <row r="259427">
          <cell r="A259427">
            <v>20745</v>
          </cell>
          <cell r="B259427" t="str">
            <v>Dukes</v>
          </cell>
          <cell r="C259427" t="str">
            <v>Napoleon</v>
          </cell>
        </row>
        <row r="259428">
          <cell r="A259428">
            <v>20750</v>
          </cell>
          <cell r="B259428" t="str">
            <v>Pearson</v>
          </cell>
          <cell r="C259428" t="str">
            <v>Jim</v>
          </cell>
        </row>
        <row r="259429">
          <cell r="A259429">
            <v>20751</v>
          </cell>
          <cell r="B259429" t="str">
            <v>Adams</v>
          </cell>
          <cell r="C259429" t="str">
            <v>Donas</v>
          </cell>
        </row>
        <row r="259430">
          <cell r="A259430">
            <v>20766</v>
          </cell>
          <cell r="B259430" t="str">
            <v>Rogers</v>
          </cell>
          <cell r="C259430" t="str">
            <v>John</v>
          </cell>
        </row>
        <row r="259431">
          <cell r="A259431">
            <v>20768</v>
          </cell>
          <cell r="B259431" t="str">
            <v>Chamberlain</v>
          </cell>
          <cell r="C259431" t="str">
            <v>William</v>
          </cell>
        </row>
        <row r="259432">
          <cell r="A259432">
            <v>20781</v>
          </cell>
          <cell r="B259432" t="str">
            <v>Crick</v>
          </cell>
          <cell r="C259432" t="str">
            <v>W</v>
          </cell>
        </row>
        <row r="259433">
          <cell r="A259433">
            <v>20783</v>
          </cell>
          <cell r="B259433" t="str">
            <v>Hardin</v>
          </cell>
          <cell r="C259433" t="str">
            <v>Reed</v>
          </cell>
        </row>
        <row r="259434">
          <cell r="A259434">
            <v>20797</v>
          </cell>
          <cell r="B259434" t="str">
            <v>Powell</v>
          </cell>
          <cell r="C259434" t="str">
            <v>Abe</v>
          </cell>
        </row>
        <row r="259435">
          <cell r="A259435">
            <v>20798</v>
          </cell>
          <cell r="B259435" t="str">
            <v>Henderson</v>
          </cell>
          <cell r="C259435" t="str">
            <v>William</v>
          </cell>
        </row>
        <row r="259436">
          <cell r="A259436">
            <v>20816</v>
          </cell>
          <cell r="B259436" t="str">
            <v>Wheeler</v>
          </cell>
          <cell r="C259436" t="str">
            <v>Ed</v>
          </cell>
        </row>
        <row r="259437">
          <cell r="A259437">
            <v>20818</v>
          </cell>
          <cell r="B259437" t="str">
            <v>Broadus</v>
          </cell>
          <cell r="C259437" t="str">
            <v>Lester</v>
          </cell>
        </row>
        <row r="259438">
          <cell r="A259438">
            <v>20843</v>
          </cell>
          <cell r="B259438" t="str">
            <v>Smith</v>
          </cell>
          <cell r="C259438" t="str">
            <v>George</v>
          </cell>
        </row>
        <row r="259439">
          <cell r="A259439">
            <v>20859</v>
          </cell>
          <cell r="B259439" t="str">
            <v>Ballard</v>
          </cell>
          <cell r="C259439" t="str">
            <v>Henry</v>
          </cell>
        </row>
        <row r="259440">
          <cell r="A259440">
            <v>20861</v>
          </cell>
          <cell r="B259440" t="str">
            <v>Tidmore</v>
          </cell>
          <cell r="C259440" t="str">
            <v>Isaiah</v>
          </cell>
        </row>
        <row r="259441">
          <cell r="A259441">
            <v>20872</v>
          </cell>
          <cell r="B259441" t="str">
            <v>Tyus</v>
          </cell>
          <cell r="C259441" t="str">
            <v>James</v>
          </cell>
        </row>
        <row r="259442">
          <cell r="A259442">
            <v>20873</v>
          </cell>
          <cell r="B259442" t="str">
            <v>Wood</v>
          </cell>
          <cell r="C259442" t="str">
            <v>Jeff</v>
          </cell>
        </row>
        <row r="259443">
          <cell r="A259443">
            <v>20874</v>
          </cell>
          <cell r="B259443" t="str">
            <v>Harrison</v>
          </cell>
          <cell r="C259443" t="str">
            <v>Chester</v>
          </cell>
        </row>
        <row r="259444">
          <cell r="A259444">
            <v>20898</v>
          </cell>
          <cell r="B259444" t="str">
            <v>Johnson</v>
          </cell>
          <cell r="C259444" t="str">
            <v>Obey</v>
          </cell>
        </row>
        <row r="259445">
          <cell r="A259445">
            <v>20907</v>
          </cell>
          <cell r="B259445" t="str">
            <v>Thomas</v>
          </cell>
          <cell r="C259445" t="str">
            <v>Ira</v>
          </cell>
        </row>
        <row r="259446">
          <cell r="A259446">
            <v>20908</v>
          </cell>
          <cell r="B259446" t="str">
            <v>Levert</v>
          </cell>
          <cell r="C259446" t="str">
            <v>C</v>
          </cell>
        </row>
        <row r="259447">
          <cell r="A259447">
            <v>20918</v>
          </cell>
          <cell r="B259447" t="str">
            <v>Stanfield</v>
          </cell>
          <cell r="C259447" t="str">
            <v>Brit</v>
          </cell>
        </row>
        <row r="259448">
          <cell r="A259448">
            <v>20920</v>
          </cell>
          <cell r="B259448" t="str">
            <v>Frazier</v>
          </cell>
          <cell r="C259448" t="str">
            <v>John</v>
          </cell>
        </row>
        <row r="259449">
          <cell r="A259449">
            <v>20922</v>
          </cell>
          <cell r="B259449" t="str">
            <v>Angarola</v>
          </cell>
          <cell r="C259449" t="str">
            <v>Frank</v>
          </cell>
        </row>
        <row r="259450">
          <cell r="A259450">
            <v>20939</v>
          </cell>
          <cell r="B259450" t="str">
            <v>Bromsley</v>
          </cell>
          <cell r="C259450" t="str">
            <v>Willie</v>
          </cell>
        </row>
        <row r="259451">
          <cell r="A259451">
            <v>20944</v>
          </cell>
          <cell r="B259451" t="str">
            <v>Hackworth</v>
          </cell>
          <cell r="C259451" t="str">
            <v>Oscar</v>
          </cell>
        </row>
        <row r="259452">
          <cell r="A259452">
            <v>20945</v>
          </cell>
          <cell r="B259452" t="str">
            <v>Robinson</v>
          </cell>
          <cell r="C259452" t="str">
            <v>Arguness</v>
          </cell>
        </row>
        <row r="259453">
          <cell r="A259453">
            <v>20958</v>
          </cell>
          <cell r="B259453" t="str">
            <v>Woodruff</v>
          </cell>
          <cell r="C259453" t="str">
            <v>W</v>
          </cell>
        </row>
        <row r="259454">
          <cell r="A259454">
            <v>20960</v>
          </cell>
          <cell r="B259454" t="str">
            <v>Johnson</v>
          </cell>
          <cell r="C259454" t="str">
            <v>Johnnie</v>
          </cell>
        </row>
        <row r="259455">
          <cell r="A259455">
            <v>20961</v>
          </cell>
          <cell r="B259455" t="str">
            <v>Mitchell</v>
          </cell>
          <cell r="C259455" t="str">
            <v>Billie</v>
          </cell>
        </row>
        <row r="259456">
          <cell r="A259456">
            <v>20968</v>
          </cell>
          <cell r="B259456" t="str">
            <v>Herron</v>
          </cell>
          <cell r="C259456" t="str">
            <v>Felix</v>
          </cell>
        </row>
        <row r="259457">
          <cell r="A259457">
            <v>20992</v>
          </cell>
          <cell r="B259457" t="str">
            <v>Culbreath</v>
          </cell>
          <cell r="C259457" t="str">
            <v>H</v>
          </cell>
        </row>
        <row r="259458">
          <cell r="A259458">
            <v>21005</v>
          </cell>
          <cell r="B259458" t="str">
            <v>Terry</v>
          </cell>
          <cell r="C259458" t="str">
            <v>Archie</v>
          </cell>
        </row>
        <row r="259459">
          <cell r="A259459">
            <v>21023</v>
          </cell>
          <cell r="B259459" t="str">
            <v>Hill</v>
          </cell>
          <cell r="C259459" t="str">
            <v>Tom</v>
          </cell>
        </row>
        <row r="259460">
          <cell r="A259460">
            <v>21024</v>
          </cell>
          <cell r="B259460" t="str">
            <v>Lampkin</v>
          </cell>
          <cell r="C259460" t="str">
            <v>Henry</v>
          </cell>
        </row>
        <row r="259461">
          <cell r="A259461">
            <v>21025</v>
          </cell>
          <cell r="B259461" t="str">
            <v>Palmore</v>
          </cell>
          <cell r="C259461" t="str">
            <v>Joe</v>
          </cell>
        </row>
        <row r="259462">
          <cell r="A259462">
            <v>21026</v>
          </cell>
          <cell r="B259462" t="str">
            <v>Croggins</v>
          </cell>
          <cell r="C259462" t="str">
            <v>Joe</v>
          </cell>
        </row>
        <row r="259463">
          <cell r="A259463">
            <v>21040</v>
          </cell>
          <cell r="B259463" t="str">
            <v>Waybright</v>
          </cell>
          <cell r="C259463" t="str">
            <v>Harry</v>
          </cell>
        </row>
        <row r="259464">
          <cell r="A259464">
            <v>21080</v>
          </cell>
          <cell r="B259464" t="str">
            <v>Brennan</v>
          </cell>
          <cell r="C259464" t="str">
            <v>Harry</v>
          </cell>
        </row>
        <row r="259465">
          <cell r="A259465">
            <v>42809</v>
          </cell>
          <cell r="B259465" t="str">
            <v>Mennefield</v>
          </cell>
          <cell r="C259465" t="str">
            <v>Jake</v>
          </cell>
        </row>
        <row r="259466">
          <cell r="A259466">
            <v>42824</v>
          </cell>
          <cell r="B259466" t="str">
            <v>Mays</v>
          </cell>
          <cell r="C259466" t="str">
            <v>Jasper</v>
          </cell>
        </row>
        <row r="259467">
          <cell r="A259467">
            <v>42830</v>
          </cell>
          <cell r="B259467" t="str">
            <v>Betts</v>
          </cell>
          <cell r="C259467" t="str">
            <v>Hood</v>
          </cell>
        </row>
        <row r="259468">
          <cell r="A259468">
            <v>42839</v>
          </cell>
          <cell r="B259468" t="str">
            <v>Duke</v>
          </cell>
          <cell r="C259468" t="str">
            <v>James</v>
          </cell>
        </row>
        <row r="259469">
          <cell r="A259469">
            <v>42855</v>
          </cell>
          <cell r="B259469" t="str">
            <v>Thrasher</v>
          </cell>
          <cell r="C259469" t="str">
            <v>James</v>
          </cell>
        </row>
        <row r="259470">
          <cell r="A259470">
            <v>42867</v>
          </cell>
          <cell r="B259470" t="str">
            <v>Davis</v>
          </cell>
          <cell r="C259470" t="str">
            <v>Otis</v>
          </cell>
        </row>
        <row r="259471">
          <cell r="A259471">
            <v>42868</v>
          </cell>
          <cell r="B259471" t="str">
            <v>Gilchrist</v>
          </cell>
          <cell r="C259471" t="str">
            <v>Jimmie</v>
          </cell>
        </row>
        <row r="259472">
          <cell r="A259472">
            <v>42878</v>
          </cell>
          <cell r="B259472" t="str">
            <v>Steen</v>
          </cell>
          <cell r="C259472" t="str">
            <v>Jerry</v>
          </cell>
        </row>
        <row r="259473">
          <cell r="A259473">
            <v>42879</v>
          </cell>
          <cell r="B259473" t="str">
            <v>Wallace</v>
          </cell>
          <cell r="C259473" t="str">
            <v>John</v>
          </cell>
        </row>
        <row r="259474">
          <cell r="A259474">
            <v>42882</v>
          </cell>
          <cell r="B259474" t="str">
            <v>Murphy</v>
          </cell>
          <cell r="C259474" t="str">
            <v>W</v>
          </cell>
        </row>
        <row r="259475">
          <cell r="A259475">
            <v>42883</v>
          </cell>
          <cell r="B259475" t="str">
            <v>Evans</v>
          </cell>
          <cell r="C259475" t="str">
            <v>George</v>
          </cell>
        </row>
        <row r="259476">
          <cell r="A259476">
            <v>42891</v>
          </cell>
          <cell r="B259476" t="str">
            <v>Thrasher</v>
          </cell>
          <cell r="C259476" t="str">
            <v>Henry</v>
          </cell>
        </row>
        <row r="259477">
          <cell r="A259477">
            <v>42893</v>
          </cell>
          <cell r="B259477" t="str">
            <v>Allen</v>
          </cell>
          <cell r="C259477" t="str">
            <v>Jack</v>
          </cell>
        </row>
        <row r="259478">
          <cell r="A259478">
            <v>42906</v>
          </cell>
          <cell r="B259478" t="str">
            <v>Cook</v>
          </cell>
          <cell r="C259478" t="str">
            <v>James</v>
          </cell>
        </row>
        <row r="259479">
          <cell r="A259479">
            <v>42911</v>
          </cell>
          <cell r="B259479" t="str">
            <v>Harper</v>
          </cell>
          <cell r="C259479" t="str">
            <v>Vernie</v>
          </cell>
        </row>
        <row r="259480">
          <cell r="A259480">
            <v>42918</v>
          </cell>
          <cell r="B259480" t="str">
            <v>Jackson</v>
          </cell>
          <cell r="C259480" t="str">
            <v>Billy</v>
          </cell>
        </row>
        <row r="259481">
          <cell r="A259481">
            <v>42919</v>
          </cell>
          <cell r="B259481" t="str">
            <v>Jackson</v>
          </cell>
          <cell r="C259481" t="str">
            <v>Eddie</v>
          </cell>
        </row>
        <row r="259482">
          <cell r="A259482">
            <v>42920</v>
          </cell>
          <cell r="B259482" t="str">
            <v>Long</v>
          </cell>
          <cell r="C259482" t="str">
            <v>Drew</v>
          </cell>
        </row>
        <row r="259483">
          <cell r="A259483">
            <v>42935</v>
          </cell>
          <cell r="B259483" t="str">
            <v>Duncan</v>
          </cell>
          <cell r="C259483" t="str">
            <v>Carlos</v>
          </cell>
        </row>
        <row r="259484">
          <cell r="A259484">
            <v>42936</v>
          </cell>
          <cell r="B259484" t="str">
            <v>Dunscomb</v>
          </cell>
          <cell r="C259484" t="str">
            <v>Alvin</v>
          </cell>
        </row>
        <row r="259485">
          <cell r="A259485">
            <v>44799</v>
          </cell>
          <cell r="B259485" t="str">
            <v>Mcculloch</v>
          </cell>
          <cell r="C259485" t="str">
            <v>Ira</v>
          </cell>
        </row>
        <row r="259486">
          <cell r="A259486">
            <v>44811</v>
          </cell>
          <cell r="B259486" t="str">
            <v>Williams</v>
          </cell>
          <cell r="C259486" t="str">
            <v>Luther</v>
          </cell>
        </row>
        <row r="259487">
          <cell r="A259487">
            <v>44813</v>
          </cell>
          <cell r="B259487" t="str">
            <v>Wright</v>
          </cell>
          <cell r="C259487" t="str">
            <v>Bertha</v>
          </cell>
        </row>
        <row r="259488">
          <cell r="A259488">
            <v>44816</v>
          </cell>
          <cell r="B259488" t="str">
            <v>Stringbeans</v>
          </cell>
          <cell r="C259488" t="str">
            <v>Floyd</v>
          </cell>
        </row>
        <row r="259489">
          <cell r="A259489">
            <v>44818</v>
          </cell>
          <cell r="B259489" t="str">
            <v>Talley</v>
          </cell>
          <cell r="C259489" t="str">
            <v>Will</v>
          </cell>
        </row>
        <row r="259490">
          <cell r="A259490">
            <v>44827</v>
          </cell>
          <cell r="B259490" t="str">
            <v>Crisson</v>
          </cell>
          <cell r="C259490" t="str">
            <v>Cecil</v>
          </cell>
        </row>
        <row r="259491">
          <cell r="A259491">
            <v>44828</v>
          </cell>
          <cell r="B259491" t="str">
            <v>Harris</v>
          </cell>
          <cell r="C259491" t="str">
            <v>Harvey</v>
          </cell>
        </row>
        <row r="259492">
          <cell r="A259492">
            <v>44829</v>
          </cell>
          <cell r="B259492" t="str">
            <v>King</v>
          </cell>
          <cell r="C259492" t="str">
            <v>Gable</v>
          </cell>
        </row>
        <row r="259493">
          <cell r="A259493">
            <v>44830</v>
          </cell>
          <cell r="B259493" t="str">
            <v>Marbury</v>
          </cell>
          <cell r="C259493" t="str">
            <v>Murray</v>
          </cell>
        </row>
        <row r="259494">
          <cell r="A259494">
            <v>44839</v>
          </cell>
          <cell r="B259494" t="str">
            <v>Howard</v>
          </cell>
          <cell r="C259494" t="str">
            <v>James</v>
          </cell>
        </row>
        <row r="259495">
          <cell r="A259495">
            <v>44841</v>
          </cell>
          <cell r="B259495" t="str">
            <v>Morton</v>
          </cell>
          <cell r="C259495" t="str">
            <v>Will</v>
          </cell>
        </row>
        <row r="259496">
          <cell r="A259496">
            <v>44844</v>
          </cell>
          <cell r="B259496" t="str">
            <v>Witherspoon</v>
          </cell>
          <cell r="C259496" t="str">
            <v>Isaac</v>
          </cell>
        </row>
        <row r="259497">
          <cell r="A259497">
            <v>44851</v>
          </cell>
          <cell r="B259497" t="str">
            <v>Gulley</v>
          </cell>
          <cell r="C259497" t="str">
            <v>Hugh</v>
          </cell>
        </row>
        <row r="259498">
          <cell r="A259498">
            <v>44852</v>
          </cell>
          <cell r="B259498" t="str">
            <v>Mccrary</v>
          </cell>
          <cell r="C259498" t="str">
            <v>Howard</v>
          </cell>
        </row>
        <row r="259499">
          <cell r="A259499">
            <v>44853</v>
          </cell>
          <cell r="B259499" t="str">
            <v>Houston</v>
          </cell>
          <cell r="C259499" t="str">
            <v>Richard</v>
          </cell>
        </row>
        <row r="259500">
          <cell r="A259500">
            <v>44872</v>
          </cell>
          <cell r="B259500" t="str">
            <v>Clark</v>
          </cell>
          <cell r="C259500" t="str">
            <v>Robert</v>
          </cell>
        </row>
        <row r="259501">
          <cell r="A259501">
            <v>44882</v>
          </cell>
          <cell r="B259501" t="str">
            <v>Brasher</v>
          </cell>
          <cell r="C259501" t="str">
            <v>Ernest</v>
          </cell>
        </row>
        <row r="259502">
          <cell r="A259502">
            <v>44891</v>
          </cell>
          <cell r="B259502" t="str">
            <v>Meadows</v>
          </cell>
          <cell r="C259502" t="str">
            <v>Theodore</v>
          </cell>
        </row>
        <row r="259503">
          <cell r="A259503">
            <v>44896</v>
          </cell>
          <cell r="B259503" t="str">
            <v>Hunter</v>
          </cell>
          <cell r="C259503" t="str">
            <v>Mack</v>
          </cell>
        </row>
        <row r="259504">
          <cell r="A259504">
            <v>44903</v>
          </cell>
          <cell r="B259504" t="str">
            <v>Molton</v>
          </cell>
          <cell r="C259504" t="str">
            <v>Millage</v>
          </cell>
        </row>
        <row r="259505">
          <cell r="A259505">
            <v>44923</v>
          </cell>
          <cell r="B259505" t="str">
            <v>Bragg</v>
          </cell>
          <cell r="C259505" t="str">
            <v>Wiley</v>
          </cell>
        </row>
        <row r="259506">
          <cell r="A259506">
            <v>44927</v>
          </cell>
          <cell r="B259506" t="str">
            <v>Holmes</v>
          </cell>
          <cell r="C259506" t="str">
            <v>Willie</v>
          </cell>
        </row>
        <row r="259507">
          <cell r="A259507">
            <v>44945</v>
          </cell>
          <cell r="B259507" t="str">
            <v>Perry</v>
          </cell>
          <cell r="C259507" t="str">
            <v>Jemison</v>
          </cell>
        </row>
        <row r="259508">
          <cell r="A259508">
            <v>44946</v>
          </cell>
          <cell r="B259508" t="str">
            <v>Jones</v>
          </cell>
          <cell r="C259508" t="str">
            <v>Theodore</v>
          </cell>
        </row>
        <row r="259509">
          <cell r="A259509">
            <v>44954</v>
          </cell>
          <cell r="B259509" t="str">
            <v>Owens</v>
          </cell>
          <cell r="C259509" t="str">
            <v>Johny</v>
          </cell>
        </row>
        <row r="259510">
          <cell r="A259510">
            <v>44959</v>
          </cell>
          <cell r="B259510" t="str">
            <v>Gutherie</v>
          </cell>
          <cell r="C259510" t="str">
            <v>Henry</v>
          </cell>
        </row>
        <row r="259511">
          <cell r="A259511">
            <v>44967</v>
          </cell>
          <cell r="B259511" t="str">
            <v>Carns</v>
          </cell>
          <cell r="C259511" t="str">
            <v>Johnie</v>
          </cell>
        </row>
        <row r="259512">
          <cell r="A259512">
            <v>44968</v>
          </cell>
          <cell r="B259512" t="str">
            <v>Chambers</v>
          </cell>
          <cell r="C259512" t="str">
            <v>Homer</v>
          </cell>
        </row>
        <row r="259513">
          <cell r="A259513">
            <v>44969</v>
          </cell>
          <cell r="B259513" t="str">
            <v>Kilpatrick</v>
          </cell>
          <cell r="C259513" t="str">
            <v>Spencer</v>
          </cell>
        </row>
        <row r="259514">
          <cell r="A259514">
            <v>44977</v>
          </cell>
          <cell r="B259514" t="str">
            <v>Headley</v>
          </cell>
          <cell r="C259514" t="str">
            <v>Dawling</v>
          </cell>
        </row>
        <row r="259515">
          <cell r="A259515">
            <v>44978</v>
          </cell>
          <cell r="B259515" t="str">
            <v>Conner</v>
          </cell>
          <cell r="C259515" t="str">
            <v>David</v>
          </cell>
        </row>
        <row r="259516">
          <cell r="A259516">
            <v>44980</v>
          </cell>
          <cell r="B259516" t="str">
            <v>Burt</v>
          </cell>
          <cell r="C259516" t="str">
            <v>Alexander</v>
          </cell>
        </row>
        <row r="259517">
          <cell r="A259517">
            <v>42944</v>
          </cell>
          <cell r="B259517" t="str">
            <v>Andrews</v>
          </cell>
          <cell r="C259517" t="str">
            <v>Johnson</v>
          </cell>
        </row>
        <row r="259518">
          <cell r="A259518">
            <v>42957</v>
          </cell>
          <cell r="B259518" t="str">
            <v>Melich</v>
          </cell>
          <cell r="C259518" t="str">
            <v>Pete</v>
          </cell>
        </row>
        <row r="259519">
          <cell r="A259519">
            <v>42958</v>
          </cell>
          <cell r="B259519" t="str">
            <v>Thomas</v>
          </cell>
          <cell r="C259519" t="str">
            <v>Fred</v>
          </cell>
        </row>
        <row r="259520">
          <cell r="A259520">
            <v>42983</v>
          </cell>
          <cell r="B259520" t="str">
            <v>Robertson</v>
          </cell>
          <cell r="C259520" t="str">
            <v>Jimmie</v>
          </cell>
        </row>
        <row r="259521">
          <cell r="A259521">
            <v>42984</v>
          </cell>
          <cell r="B259521" t="str">
            <v>Bullard</v>
          </cell>
          <cell r="C259521" t="str">
            <v>Jewel</v>
          </cell>
        </row>
        <row r="259522">
          <cell r="A259522">
            <v>43013</v>
          </cell>
          <cell r="B259522" t="str">
            <v>Thomas</v>
          </cell>
          <cell r="C259522" t="str">
            <v>Arthur</v>
          </cell>
        </row>
        <row r="259523">
          <cell r="A259523">
            <v>43015</v>
          </cell>
          <cell r="B259523" t="str">
            <v>Watson</v>
          </cell>
          <cell r="C259523" t="str">
            <v>Willie</v>
          </cell>
        </row>
        <row r="259524">
          <cell r="A259524">
            <v>43018</v>
          </cell>
          <cell r="B259524" t="str">
            <v>Scott</v>
          </cell>
          <cell r="C259524" t="str">
            <v>Roy</v>
          </cell>
        </row>
        <row r="259525">
          <cell r="A259525">
            <v>43035</v>
          </cell>
          <cell r="B259525" t="str">
            <v>Moore</v>
          </cell>
          <cell r="C259525" t="str">
            <v>Lucille</v>
          </cell>
        </row>
        <row r="259526">
          <cell r="A259526">
            <v>43036</v>
          </cell>
          <cell r="B259526" t="str">
            <v>Daniels</v>
          </cell>
          <cell r="C259526" t="str">
            <v>Paul</v>
          </cell>
        </row>
        <row r="259527">
          <cell r="A259527">
            <v>43037</v>
          </cell>
          <cell r="B259527" t="str">
            <v>Miller</v>
          </cell>
          <cell r="C259527" t="str">
            <v>Al</v>
          </cell>
        </row>
        <row r="259528">
          <cell r="A259528">
            <v>43051</v>
          </cell>
          <cell r="B259528" t="str">
            <v>Bradford</v>
          </cell>
          <cell r="C259528" t="str">
            <v>Henry</v>
          </cell>
        </row>
        <row r="259529">
          <cell r="A259529">
            <v>18872</v>
          </cell>
          <cell r="B259529" t="str">
            <v>Squires</v>
          </cell>
          <cell r="C259529" t="str">
            <v>Hiram</v>
          </cell>
        </row>
        <row r="259530">
          <cell r="A259530">
            <v>18873</v>
          </cell>
          <cell r="B259530" t="str">
            <v>Cook</v>
          </cell>
          <cell r="C259530" t="str">
            <v>Mary</v>
          </cell>
        </row>
        <row r="259531">
          <cell r="A259531">
            <v>18883</v>
          </cell>
          <cell r="B259531" t="str">
            <v>Bethany</v>
          </cell>
          <cell r="C259531" t="str">
            <v>Benjamin</v>
          </cell>
        </row>
        <row r="259532">
          <cell r="A259532">
            <v>18886</v>
          </cell>
          <cell r="B259532" t="str">
            <v>Adams</v>
          </cell>
          <cell r="C259532" t="str">
            <v>Syrus</v>
          </cell>
        </row>
        <row r="259533">
          <cell r="A259533">
            <v>18895</v>
          </cell>
          <cell r="B259533" t="str">
            <v>Woodruff</v>
          </cell>
          <cell r="C259533" t="str">
            <v>Andrew</v>
          </cell>
        </row>
        <row r="259534">
          <cell r="A259534">
            <v>18910</v>
          </cell>
          <cell r="B259534" t="str">
            <v>Duffey</v>
          </cell>
          <cell r="C259534" t="str">
            <v>William</v>
          </cell>
        </row>
        <row r="259535">
          <cell r="A259535">
            <v>18932</v>
          </cell>
          <cell r="B259535" t="str">
            <v>Heard</v>
          </cell>
          <cell r="C259535" t="str">
            <v>Theodore</v>
          </cell>
        </row>
        <row r="259536">
          <cell r="A259536">
            <v>18935</v>
          </cell>
          <cell r="B259536" t="str">
            <v>Price</v>
          </cell>
          <cell r="C259536" t="str">
            <v>Willie</v>
          </cell>
        </row>
        <row r="259537">
          <cell r="A259537">
            <v>18937</v>
          </cell>
          <cell r="B259537" t="str">
            <v>Waters</v>
          </cell>
          <cell r="C259537" t="str">
            <v>Willie</v>
          </cell>
        </row>
        <row r="259538">
          <cell r="A259538">
            <v>18956</v>
          </cell>
          <cell r="B259538" t="str">
            <v>Thomas</v>
          </cell>
          <cell r="C259538" t="str">
            <v>Charlie</v>
          </cell>
        </row>
        <row r="259539">
          <cell r="A259539">
            <v>18960</v>
          </cell>
          <cell r="B259539" t="str">
            <v>Etherton</v>
          </cell>
          <cell r="C259539" t="str">
            <v>Oscar</v>
          </cell>
        </row>
        <row r="259540">
          <cell r="A259540">
            <v>18965</v>
          </cell>
          <cell r="B259540" t="str">
            <v>Allen</v>
          </cell>
          <cell r="C259540" t="str">
            <v>Jim</v>
          </cell>
        </row>
        <row r="259541">
          <cell r="A259541">
            <v>18966</v>
          </cell>
          <cell r="B259541" t="str">
            <v>Allen</v>
          </cell>
          <cell r="C259541" t="str">
            <v>Joe</v>
          </cell>
        </row>
        <row r="259542">
          <cell r="A259542">
            <v>18979</v>
          </cell>
          <cell r="B259542" t="str">
            <v>Wright</v>
          </cell>
          <cell r="C259542" t="str">
            <v>Lewis</v>
          </cell>
        </row>
        <row r="259543">
          <cell r="A259543">
            <v>18984</v>
          </cell>
          <cell r="B259543" t="str">
            <v>Chapman</v>
          </cell>
          <cell r="C259543" t="str">
            <v>Will</v>
          </cell>
        </row>
        <row r="259544">
          <cell r="A259544">
            <v>18991</v>
          </cell>
          <cell r="B259544" t="str">
            <v>Bowlane</v>
          </cell>
          <cell r="C259544" t="str">
            <v>Robert</v>
          </cell>
        </row>
        <row r="259545">
          <cell r="A259545">
            <v>19013</v>
          </cell>
          <cell r="B259545" t="str">
            <v>Bruister</v>
          </cell>
          <cell r="C259545" t="str">
            <v>Clifford</v>
          </cell>
        </row>
        <row r="259546">
          <cell r="A259546">
            <v>19046</v>
          </cell>
          <cell r="B259546" t="str">
            <v>Taylor</v>
          </cell>
          <cell r="C259546" t="str">
            <v>Joe</v>
          </cell>
        </row>
        <row r="259547">
          <cell r="A259547">
            <v>19057</v>
          </cell>
          <cell r="B259547" t="str">
            <v>Green</v>
          </cell>
          <cell r="C259547" t="str">
            <v>Will</v>
          </cell>
        </row>
        <row r="259548">
          <cell r="A259548">
            <v>21875</v>
          </cell>
          <cell r="B259548" t="str">
            <v>Davis</v>
          </cell>
          <cell r="C259548" t="str">
            <v>Willie</v>
          </cell>
        </row>
        <row r="259549">
          <cell r="A259549">
            <v>21880</v>
          </cell>
          <cell r="B259549" t="str">
            <v>Howard</v>
          </cell>
          <cell r="C259549" t="str">
            <v>Will</v>
          </cell>
        </row>
        <row r="259550">
          <cell r="A259550">
            <v>21897</v>
          </cell>
          <cell r="B259550" t="str">
            <v>Sterling</v>
          </cell>
          <cell r="C259550" t="str">
            <v>Jim</v>
          </cell>
        </row>
        <row r="259551">
          <cell r="A259551">
            <v>21921</v>
          </cell>
          <cell r="B259551" t="str">
            <v>Hand</v>
          </cell>
          <cell r="C259551" t="str">
            <v>Willie</v>
          </cell>
        </row>
        <row r="259552">
          <cell r="A259552">
            <v>21922</v>
          </cell>
          <cell r="B259552" t="str">
            <v>Sullivan</v>
          </cell>
          <cell r="C259552" t="str">
            <v>Lawrence</v>
          </cell>
        </row>
        <row r="259553">
          <cell r="A259553">
            <v>21936</v>
          </cell>
          <cell r="B259553" t="str">
            <v>Kilgore</v>
          </cell>
          <cell r="C259553" t="str">
            <v>Finis</v>
          </cell>
        </row>
        <row r="259554">
          <cell r="A259554">
            <v>21937</v>
          </cell>
          <cell r="B259554" t="str">
            <v>Reed</v>
          </cell>
          <cell r="C259554" t="str">
            <v>Floyd</v>
          </cell>
        </row>
        <row r="259555">
          <cell r="A259555">
            <v>21950</v>
          </cell>
          <cell r="B259555" t="str">
            <v>White</v>
          </cell>
          <cell r="C259555" t="str">
            <v>Noah</v>
          </cell>
        </row>
        <row r="259556">
          <cell r="A259556">
            <v>21952</v>
          </cell>
          <cell r="B259556" t="str">
            <v>Beverly</v>
          </cell>
          <cell r="C259556" t="str">
            <v>Sarah</v>
          </cell>
        </row>
        <row r="259557">
          <cell r="A259557">
            <v>21965</v>
          </cell>
          <cell r="B259557" t="str">
            <v>Lane</v>
          </cell>
          <cell r="C259557" t="str">
            <v>Leroy</v>
          </cell>
        </row>
        <row r="259558">
          <cell r="A259558">
            <v>21104</v>
          </cell>
          <cell r="B259558" t="str">
            <v>Edwards</v>
          </cell>
          <cell r="C259558" t="str">
            <v>Will</v>
          </cell>
        </row>
        <row r="259559">
          <cell r="A259559">
            <v>21112</v>
          </cell>
          <cell r="B259559" t="str">
            <v>Hawthorn</v>
          </cell>
          <cell r="C259559" t="str">
            <v>W</v>
          </cell>
        </row>
        <row r="259560">
          <cell r="A259560">
            <v>21114</v>
          </cell>
          <cell r="B259560" t="str">
            <v>Martinez</v>
          </cell>
          <cell r="C259560" t="str">
            <v>Alphonse</v>
          </cell>
        </row>
        <row r="259561">
          <cell r="A259561">
            <v>21154</v>
          </cell>
          <cell r="B259561" t="str">
            <v>Kirby</v>
          </cell>
          <cell r="C259561" t="str">
            <v>Howard</v>
          </cell>
        </row>
        <row r="259562">
          <cell r="A259562">
            <v>21161</v>
          </cell>
          <cell r="B259562" t="str">
            <v>Vann</v>
          </cell>
          <cell r="C259562" t="str">
            <v>Roscoe</v>
          </cell>
        </row>
        <row r="259563">
          <cell r="A259563">
            <v>17861</v>
          </cell>
          <cell r="B259563" t="str">
            <v>Dyer</v>
          </cell>
          <cell r="C259563" t="str">
            <v>Dan</v>
          </cell>
        </row>
        <row r="259564">
          <cell r="A259564">
            <v>17867</v>
          </cell>
          <cell r="B259564" t="str">
            <v>King</v>
          </cell>
          <cell r="C259564" t="str">
            <v>Dan</v>
          </cell>
        </row>
        <row r="259565">
          <cell r="A259565">
            <v>17869</v>
          </cell>
          <cell r="B259565" t="str">
            <v>Fields</v>
          </cell>
          <cell r="C259565" t="str">
            <v>Tom</v>
          </cell>
        </row>
        <row r="259566">
          <cell r="A259566">
            <v>17870</v>
          </cell>
          <cell r="B259566" t="str">
            <v>May</v>
          </cell>
          <cell r="C259566" t="str">
            <v>Solomon</v>
          </cell>
        </row>
        <row r="259567">
          <cell r="A259567">
            <v>17871</v>
          </cell>
          <cell r="B259567" t="str">
            <v>Miles</v>
          </cell>
          <cell r="C259567" t="str">
            <v>Cleveland</v>
          </cell>
        </row>
        <row r="259568">
          <cell r="A259568">
            <v>17878</v>
          </cell>
          <cell r="B259568" t="str">
            <v>Hyatt</v>
          </cell>
          <cell r="C259568" t="str">
            <v>Lawrence</v>
          </cell>
        </row>
        <row r="259569">
          <cell r="A259569">
            <v>17885</v>
          </cell>
          <cell r="B259569" t="str">
            <v>Cooner</v>
          </cell>
          <cell r="C259569" t="str">
            <v>John</v>
          </cell>
        </row>
        <row r="259570">
          <cell r="A259570">
            <v>17905</v>
          </cell>
          <cell r="B259570" t="str">
            <v>Green</v>
          </cell>
          <cell r="C259570" t="str">
            <v>Nathan</v>
          </cell>
        </row>
        <row r="259571">
          <cell r="A259571">
            <v>17907</v>
          </cell>
          <cell r="B259571" t="str">
            <v>Holloway</v>
          </cell>
          <cell r="C259571" t="str">
            <v>Sam</v>
          </cell>
        </row>
        <row r="259572">
          <cell r="A259572">
            <v>17922</v>
          </cell>
          <cell r="B259572" t="str">
            <v>Coburn</v>
          </cell>
          <cell r="C259572" t="str">
            <v>Charlie</v>
          </cell>
        </row>
        <row r="259573">
          <cell r="A259573">
            <v>21178</v>
          </cell>
          <cell r="B259573" t="str">
            <v>Allen</v>
          </cell>
          <cell r="C259573" t="str">
            <v>Otis</v>
          </cell>
        </row>
        <row r="259574">
          <cell r="A259574">
            <v>21209</v>
          </cell>
          <cell r="B259574" t="str">
            <v>Mahone</v>
          </cell>
          <cell r="C259574" t="str">
            <v>Tom</v>
          </cell>
        </row>
        <row r="259575">
          <cell r="A259575">
            <v>21219</v>
          </cell>
          <cell r="B259575" t="str">
            <v>Young</v>
          </cell>
          <cell r="C259575" t="str">
            <v>George</v>
          </cell>
        </row>
        <row r="259576">
          <cell r="A259576">
            <v>21236</v>
          </cell>
          <cell r="B259576" t="str">
            <v>Walker</v>
          </cell>
          <cell r="C259576" t="str">
            <v>W</v>
          </cell>
        </row>
        <row r="259577">
          <cell r="A259577">
            <v>21238</v>
          </cell>
          <cell r="B259577" t="str">
            <v>Beason</v>
          </cell>
          <cell r="C259577" t="str">
            <v>Buddy</v>
          </cell>
        </row>
        <row r="259578">
          <cell r="A259578">
            <v>21252</v>
          </cell>
          <cell r="B259578" t="str">
            <v>Witherspoon</v>
          </cell>
          <cell r="C259578" t="str">
            <v>Sterling</v>
          </cell>
        </row>
        <row r="259579">
          <cell r="A259579">
            <v>21259</v>
          </cell>
          <cell r="B259579" t="str">
            <v>Williams</v>
          </cell>
          <cell r="C259579" t="str">
            <v>Claude</v>
          </cell>
        </row>
        <row r="259580">
          <cell r="A259580">
            <v>17923</v>
          </cell>
          <cell r="B259580" t="str">
            <v>Deramus</v>
          </cell>
          <cell r="C259580" t="str">
            <v>Jesse</v>
          </cell>
        </row>
        <row r="259581">
          <cell r="A259581">
            <v>17924</v>
          </cell>
          <cell r="B259581" t="str">
            <v>Lewis</v>
          </cell>
          <cell r="C259581" t="str">
            <v>Jake</v>
          </cell>
        </row>
        <row r="259582">
          <cell r="A259582">
            <v>17964</v>
          </cell>
          <cell r="B259582" t="str">
            <v>Leonard</v>
          </cell>
          <cell r="C259582" t="str">
            <v>Cleve</v>
          </cell>
        </row>
        <row r="259583">
          <cell r="A259583">
            <v>17965</v>
          </cell>
          <cell r="B259583" t="str">
            <v>Lockett</v>
          </cell>
          <cell r="C259583" t="str">
            <v>James</v>
          </cell>
        </row>
        <row r="259584">
          <cell r="A259584">
            <v>17986</v>
          </cell>
          <cell r="B259584" t="str">
            <v>Tullis</v>
          </cell>
          <cell r="C259584" t="str">
            <v>Jesse</v>
          </cell>
        </row>
        <row r="259585">
          <cell r="A259585">
            <v>18013</v>
          </cell>
          <cell r="B259585" t="str">
            <v>Ray</v>
          </cell>
          <cell r="C259585" t="str">
            <v>Roy</v>
          </cell>
        </row>
        <row r="259586">
          <cell r="A259586">
            <v>18014</v>
          </cell>
          <cell r="B259586" t="str">
            <v>Bannister</v>
          </cell>
          <cell r="C259586" t="str">
            <v>Aubrey</v>
          </cell>
        </row>
        <row r="259587">
          <cell r="A259587">
            <v>18015</v>
          </cell>
          <cell r="B259587" t="str">
            <v>Bledsoe</v>
          </cell>
          <cell r="C259587" t="str">
            <v>Fern</v>
          </cell>
        </row>
        <row r="259588">
          <cell r="A259588">
            <v>42193</v>
          </cell>
          <cell r="B259588" t="str">
            <v>Turner</v>
          </cell>
          <cell r="C259588" t="str">
            <v>Charles</v>
          </cell>
        </row>
        <row r="259589">
          <cell r="A259589">
            <v>42216</v>
          </cell>
          <cell r="B259589" t="str">
            <v>Taylor</v>
          </cell>
          <cell r="C259589" t="str">
            <v>Malcolm</v>
          </cell>
        </row>
        <row r="259590">
          <cell r="A259590">
            <v>42220</v>
          </cell>
          <cell r="B259590" t="str">
            <v>Askew</v>
          </cell>
          <cell r="C259590" t="str">
            <v>Grady</v>
          </cell>
        </row>
        <row r="259591">
          <cell r="A259591">
            <v>42223</v>
          </cell>
          <cell r="B259591" t="str">
            <v>Garner</v>
          </cell>
          <cell r="C259591" t="str">
            <v>Emery</v>
          </cell>
        </row>
        <row r="259592">
          <cell r="A259592">
            <v>42231</v>
          </cell>
          <cell r="B259592" t="str">
            <v>Fuller</v>
          </cell>
          <cell r="C259592" t="str">
            <v>Perry</v>
          </cell>
        </row>
        <row r="259593">
          <cell r="A259593">
            <v>42247</v>
          </cell>
          <cell r="B259593" t="str">
            <v>Clieton</v>
          </cell>
          <cell r="C259593" t="str">
            <v>Shug</v>
          </cell>
        </row>
        <row r="259594">
          <cell r="A259594">
            <v>42248</v>
          </cell>
          <cell r="B259594" t="str">
            <v>Fuell</v>
          </cell>
          <cell r="C259594" t="str">
            <v>Robert</v>
          </cell>
        </row>
        <row r="259595">
          <cell r="A259595">
            <v>42260</v>
          </cell>
          <cell r="B259595" t="str">
            <v>Averitt</v>
          </cell>
          <cell r="C259595" t="str">
            <v>Otis</v>
          </cell>
        </row>
        <row r="259596">
          <cell r="A259596">
            <v>42262</v>
          </cell>
          <cell r="B259596" t="str">
            <v>Fomby</v>
          </cell>
          <cell r="C259596" t="str">
            <v>Bessmer</v>
          </cell>
        </row>
        <row r="259597">
          <cell r="A259597">
            <v>42279</v>
          </cell>
          <cell r="B259597" t="str">
            <v>Dodd</v>
          </cell>
          <cell r="C259597" t="str">
            <v>Shank</v>
          </cell>
        </row>
        <row r="259598">
          <cell r="A259598">
            <v>42280</v>
          </cell>
          <cell r="B259598" t="str">
            <v>Holliman</v>
          </cell>
          <cell r="C259598" t="str">
            <v>Sam</v>
          </cell>
        </row>
        <row r="259599">
          <cell r="A259599">
            <v>42281</v>
          </cell>
          <cell r="B259599" t="str">
            <v>Holt</v>
          </cell>
          <cell r="C259599" t="str">
            <v>T</v>
          </cell>
        </row>
        <row r="259600">
          <cell r="A259600">
            <v>42296</v>
          </cell>
          <cell r="B259600" t="str">
            <v>Wilborn</v>
          </cell>
          <cell r="C259600" t="str">
            <v>Dave</v>
          </cell>
        </row>
        <row r="259601">
          <cell r="A259601">
            <v>42306</v>
          </cell>
          <cell r="B259601" t="str">
            <v>Grayson</v>
          </cell>
          <cell r="C259601" t="str">
            <v>Marcellus</v>
          </cell>
        </row>
        <row r="259602">
          <cell r="A259602">
            <v>42311</v>
          </cell>
          <cell r="B259602" t="str">
            <v>Howard</v>
          </cell>
          <cell r="C259602" t="str">
            <v>Earl</v>
          </cell>
        </row>
        <row r="259603">
          <cell r="A259603">
            <v>42328</v>
          </cell>
          <cell r="B259603" t="str">
            <v>Byars</v>
          </cell>
          <cell r="C259603" t="str">
            <v>Samuel</v>
          </cell>
        </row>
        <row r="259604">
          <cell r="A259604">
            <v>42342</v>
          </cell>
          <cell r="B259604" t="str">
            <v>Stevenson</v>
          </cell>
          <cell r="C259604" t="str">
            <v>John</v>
          </cell>
        </row>
        <row r="259605">
          <cell r="A259605">
            <v>42351</v>
          </cell>
          <cell r="B259605" t="str">
            <v>Robertson</v>
          </cell>
          <cell r="C259605" t="str">
            <v>Jesse</v>
          </cell>
        </row>
        <row r="259606">
          <cell r="A259606">
            <v>42355</v>
          </cell>
          <cell r="B259606" t="str">
            <v>Raspberry</v>
          </cell>
          <cell r="C259606" t="str">
            <v>Milton</v>
          </cell>
        </row>
        <row r="259607">
          <cell r="A259607">
            <v>42362</v>
          </cell>
          <cell r="B259607" t="str">
            <v>Coleman</v>
          </cell>
          <cell r="C259607" t="str">
            <v>George</v>
          </cell>
        </row>
        <row r="259608">
          <cell r="A259608">
            <v>42365</v>
          </cell>
          <cell r="B259608" t="str">
            <v>Preston</v>
          </cell>
          <cell r="C259608" t="str">
            <v>Little</v>
          </cell>
        </row>
        <row r="259609">
          <cell r="A259609">
            <v>42367</v>
          </cell>
          <cell r="B259609" t="str">
            <v>Strickland</v>
          </cell>
          <cell r="C259609" t="str">
            <v>Robert</v>
          </cell>
        </row>
        <row r="259610">
          <cell r="A259610">
            <v>42384</v>
          </cell>
          <cell r="B259610" t="str">
            <v>Mosley</v>
          </cell>
          <cell r="C259610" t="str">
            <v>Martin</v>
          </cell>
        </row>
        <row r="259611">
          <cell r="A259611">
            <v>42400</v>
          </cell>
          <cell r="B259611" t="str">
            <v>Whisenant</v>
          </cell>
          <cell r="C259611" t="str">
            <v>Thomas</v>
          </cell>
        </row>
        <row r="259612">
          <cell r="A259612">
            <v>42403</v>
          </cell>
          <cell r="B259612" t="str">
            <v>Shirley</v>
          </cell>
          <cell r="C259612" t="str">
            <v>Jesse</v>
          </cell>
        </row>
        <row r="259613">
          <cell r="A259613">
            <v>42406</v>
          </cell>
          <cell r="B259613" t="str">
            <v>Allen</v>
          </cell>
          <cell r="C259613" t="str">
            <v>Andrew</v>
          </cell>
        </row>
        <row r="259614">
          <cell r="A259614">
            <v>42416</v>
          </cell>
          <cell r="B259614" t="str">
            <v>Rush</v>
          </cell>
          <cell r="C259614" t="str">
            <v>Will</v>
          </cell>
        </row>
        <row r="259615">
          <cell r="A259615">
            <v>42418</v>
          </cell>
          <cell r="B259615" t="str">
            <v>Walton</v>
          </cell>
          <cell r="C259615" t="str">
            <v>Odell</v>
          </cell>
        </row>
        <row r="259616">
          <cell r="A259616">
            <v>42425</v>
          </cell>
          <cell r="B259616" t="str">
            <v>Fuller</v>
          </cell>
          <cell r="C259616" t="str">
            <v>Willie</v>
          </cell>
        </row>
        <row r="259617">
          <cell r="A259617">
            <v>42426</v>
          </cell>
          <cell r="B259617" t="str">
            <v>Hampton</v>
          </cell>
          <cell r="C259617" t="str">
            <v>James</v>
          </cell>
        </row>
        <row r="259618">
          <cell r="A259618">
            <v>42428</v>
          </cell>
          <cell r="B259618" t="str">
            <v>Marshall</v>
          </cell>
          <cell r="C259618" t="str">
            <v>Harvey</v>
          </cell>
        </row>
        <row r="259619">
          <cell r="A259619">
            <v>42460</v>
          </cell>
          <cell r="B259619" t="str">
            <v>Mclendon</v>
          </cell>
          <cell r="C259619" t="str">
            <v>John</v>
          </cell>
        </row>
        <row r="259620">
          <cell r="A259620">
            <v>42471</v>
          </cell>
          <cell r="B259620" t="str">
            <v>Allen</v>
          </cell>
          <cell r="C259620" t="str">
            <v>R</v>
          </cell>
        </row>
        <row r="259621">
          <cell r="A259621">
            <v>42482</v>
          </cell>
          <cell r="B259621" t="str">
            <v>Davis</v>
          </cell>
          <cell r="C259621" t="str">
            <v>Pearl</v>
          </cell>
        </row>
        <row r="259622">
          <cell r="A259622">
            <v>42485</v>
          </cell>
          <cell r="B259622" t="str">
            <v>Hafley</v>
          </cell>
          <cell r="C259622" t="str">
            <v>Amos</v>
          </cell>
        </row>
        <row r="259623">
          <cell r="A259623">
            <v>42497</v>
          </cell>
          <cell r="B259623" t="str">
            <v>Davis</v>
          </cell>
          <cell r="C259623" t="str">
            <v>Charles</v>
          </cell>
        </row>
        <row r="259624">
          <cell r="A259624">
            <v>42498</v>
          </cell>
          <cell r="B259624" t="str">
            <v>Weatherly</v>
          </cell>
          <cell r="C259624" t="str">
            <v>Jess</v>
          </cell>
        </row>
        <row r="259625">
          <cell r="A259625">
            <v>42499</v>
          </cell>
          <cell r="B259625" t="str">
            <v>Owen</v>
          </cell>
          <cell r="C259625" t="str">
            <v>Edward</v>
          </cell>
        </row>
        <row r="259626">
          <cell r="A259626">
            <v>42529</v>
          </cell>
          <cell r="B259626" t="str">
            <v>Dawson</v>
          </cell>
          <cell r="C259626" t="str">
            <v>Frank</v>
          </cell>
        </row>
        <row r="259627">
          <cell r="A259627">
            <v>42534</v>
          </cell>
          <cell r="B259627" t="str">
            <v>Lowrey</v>
          </cell>
          <cell r="C259627" t="str">
            <v>Robert</v>
          </cell>
        </row>
        <row r="259628">
          <cell r="A259628">
            <v>44370</v>
          </cell>
          <cell r="B259628" t="str">
            <v>Perkins</v>
          </cell>
          <cell r="C259628" t="str">
            <v>Willie</v>
          </cell>
        </row>
        <row r="259629">
          <cell r="A259629">
            <v>44390</v>
          </cell>
          <cell r="B259629" t="str">
            <v>Johnson</v>
          </cell>
          <cell r="C259629" t="str">
            <v>Ed</v>
          </cell>
        </row>
        <row r="259630">
          <cell r="A259630">
            <v>44409</v>
          </cell>
          <cell r="B259630" t="str">
            <v>Reeves</v>
          </cell>
          <cell r="C259630" t="str">
            <v>Sam</v>
          </cell>
        </row>
        <row r="259631">
          <cell r="A259631">
            <v>44417</v>
          </cell>
          <cell r="B259631" t="str">
            <v>Dejarnett</v>
          </cell>
          <cell r="C259631" t="str">
            <v>Tom</v>
          </cell>
        </row>
        <row r="259632">
          <cell r="A259632">
            <v>44421</v>
          </cell>
          <cell r="B259632" t="str">
            <v>Rogers</v>
          </cell>
          <cell r="C259632" t="str">
            <v>Otis</v>
          </cell>
        </row>
        <row r="259633">
          <cell r="A259633">
            <v>44476</v>
          </cell>
          <cell r="B259633" t="str">
            <v>Ware</v>
          </cell>
          <cell r="C259633" t="str">
            <v>Luke</v>
          </cell>
        </row>
        <row r="259634">
          <cell r="A259634">
            <v>44480</v>
          </cell>
          <cell r="B259634" t="str">
            <v>Christian</v>
          </cell>
          <cell r="C259634" t="str">
            <v>Pierson</v>
          </cell>
        </row>
        <row r="259635">
          <cell r="A259635">
            <v>44482</v>
          </cell>
          <cell r="B259635" t="str">
            <v>English</v>
          </cell>
          <cell r="C259635" t="str">
            <v>Perry</v>
          </cell>
        </row>
        <row r="259636">
          <cell r="A259636">
            <v>44500</v>
          </cell>
          <cell r="B259636" t="str">
            <v>Kelly</v>
          </cell>
          <cell r="C259636" t="str">
            <v>James</v>
          </cell>
        </row>
        <row r="259637">
          <cell r="A259637">
            <v>44501</v>
          </cell>
          <cell r="B259637" t="str">
            <v>Moorer</v>
          </cell>
          <cell r="C259637" t="str">
            <v>Willie</v>
          </cell>
        </row>
        <row r="259638">
          <cell r="A259638">
            <v>44510</v>
          </cell>
          <cell r="B259638" t="str">
            <v>Crosslin</v>
          </cell>
          <cell r="C259638" t="str">
            <v>Curtis</v>
          </cell>
        </row>
        <row r="259639">
          <cell r="A259639">
            <v>44525</v>
          </cell>
          <cell r="B259639" t="str">
            <v>Dole</v>
          </cell>
          <cell r="C259639" t="str">
            <v>William</v>
          </cell>
        </row>
        <row r="259640">
          <cell r="A259640">
            <v>44530</v>
          </cell>
          <cell r="B259640" t="str">
            <v>Henry</v>
          </cell>
          <cell r="C259640" t="str">
            <v>Gus</v>
          </cell>
        </row>
        <row r="259641">
          <cell r="A259641">
            <v>44538</v>
          </cell>
          <cell r="B259641" t="str">
            <v>Sexton</v>
          </cell>
          <cell r="C259641" t="str">
            <v>Mike</v>
          </cell>
        </row>
        <row r="259642">
          <cell r="A259642">
            <v>44539</v>
          </cell>
          <cell r="B259642" t="str">
            <v>Shaver</v>
          </cell>
          <cell r="C259642" t="str">
            <v>James</v>
          </cell>
        </row>
        <row r="259643">
          <cell r="A259643">
            <v>44541</v>
          </cell>
          <cell r="B259643" t="str">
            <v>Reese</v>
          </cell>
          <cell r="C259643" t="str">
            <v>Jesse</v>
          </cell>
        </row>
        <row r="259644">
          <cell r="A259644">
            <v>44550</v>
          </cell>
          <cell r="B259644" t="str">
            <v>Summerfield</v>
          </cell>
          <cell r="C259644" t="str">
            <v>Henry</v>
          </cell>
        </row>
        <row r="259645">
          <cell r="A259645">
            <v>44551</v>
          </cell>
          <cell r="B259645" t="str">
            <v>Holt</v>
          </cell>
          <cell r="C259645" t="str">
            <v>George</v>
          </cell>
        </row>
        <row r="259646">
          <cell r="A259646">
            <v>44552</v>
          </cell>
          <cell r="B259646" t="str">
            <v>Lakey</v>
          </cell>
          <cell r="C259646" t="str">
            <v>Nolen</v>
          </cell>
        </row>
        <row r="259647">
          <cell r="A259647">
            <v>18037</v>
          </cell>
          <cell r="B259647" t="str">
            <v>Smith</v>
          </cell>
          <cell r="C259647" t="str">
            <v>James</v>
          </cell>
        </row>
        <row r="259648">
          <cell r="A259648">
            <v>18056</v>
          </cell>
          <cell r="B259648" t="str">
            <v>Williams</v>
          </cell>
          <cell r="C259648" t="str">
            <v>Robert</v>
          </cell>
        </row>
        <row r="259649">
          <cell r="A259649">
            <v>18057</v>
          </cell>
          <cell r="B259649" t="str">
            <v>Mccollum</v>
          </cell>
          <cell r="C259649" t="str">
            <v>Marie</v>
          </cell>
        </row>
        <row r="259650">
          <cell r="A259650">
            <v>18059</v>
          </cell>
          <cell r="B259650" t="str">
            <v>Brackin</v>
          </cell>
          <cell r="C259650" t="str">
            <v>Joe</v>
          </cell>
        </row>
        <row r="259651">
          <cell r="A259651">
            <v>21979</v>
          </cell>
          <cell r="B259651" t="str">
            <v>House</v>
          </cell>
          <cell r="C259651" t="str">
            <v>Amons</v>
          </cell>
        </row>
        <row r="259652">
          <cell r="A259652">
            <v>21993</v>
          </cell>
          <cell r="B259652" t="str">
            <v>Jackson</v>
          </cell>
          <cell r="C259652" t="str">
            <v>Charley</v>
          </cell>
        </row>
        <row r="259653">
          <cell r="A259653">
            <v>22017</v>
          </cell>
          <cell r="B259653" t="str">
            <v>Hopper</v>
          </cell>
          <cell r="C259653" t="str">
            <v>Herbert</v>
          </cell>
        </row>
        <row r="259654">
          <cell r="A259654">
            <v>22048</v>
          </cell>
          <cell r="B259654" t="str">
            <v>Crawford</v>
          </cell>
          <cell r="C259654" t="str">
            <v>Charlie</v>
          </cell>
        </row>
        <row r="259655">
          <cell r="A259655">
            <v>22052</v>
          </cell>
          <cell r="B259655" t="str">
            <v>George</v>
          </cell>
          <cell r="C259655" t="str">
            <v>Willie</v>
          </cell>
        </row>
        <row r="259656">
          <cell r="A259656">
            <v>22059</v>
          </cell>
          <cell r="B259656" t="str">
            <v>Colvin</v>
          </cell>
          <cell r="C259656" t="str">
            <v>Earley</v>
          </cell>
        </row>
        <row r="259657">
          <cell r="A259657">
            <v>22072</v>
          </cell>
          <cell r="B259657" t="str">
            <v>Bearden</v>
          </cell>
          <cell r="C259657" t="str">
            <v>Roland</v>
          </cell>
        </row>
        <row r="259658">
          <cell r="A259658">
            <v>22073</v>
          </cell>
          <cell r="B259658" t="str">
            <v>Boose</v>
          </cell>
          <cell r="C259658" t="str">
            <v>Newman</v>
          </cell>
        </row>
        <row r="259659">
          <cell r="A259659">
            <v>22089</v>
          </cell>
          <cell r="B259659" t="str">
            <v>Mooringham</v>
          </cell>
          <cell r="C259659" t="str">
            <v>Emanuel</v>
          </cell>
        </row>
        <row r="259660">
          <cell r="A259660">
            <v>22094</v>
          </cell>
          <cell r="B259660" t="str">
            <v>Wilson</v>
          </cell>
          <cell r="C259660" t="str">
            <v>Ralph</v>
          </cell>
        </row>
        <row r="259661">
          <cell r="A259661">
            <v>22103</v>
          </cell>
          <cell r="B259661" t="str">
            <v>Berry</v>
          </cell>
          <cell r="C259661" t="str">
            <v>Jess</v>
          </cell>
        </row>
        <row r="259662">
          <cell r="A259662">
            <v>22126</v>
          </cell>
          <cell r="B259662" t="str">
            <v>Kinnon</v>
          </cell>
          <cell r="C259662" t="str">
            <v>Nathan</v>
          </cell>
        </row>
        <row r="259663">
          <cell r="A259663">
            <v>22145</v>
          </cell>
          <cell r="B259663" t="str">
            <v>Phillips</v>
          </cell>
          <cell r="C259663" t="str">
            <v>Jack</v>
          </cell>
        </row>
        <row r="259664">
          <cell r="A259664">
            <v>22151</v>
          </cell>
          <cell r="B259664" t="str">
            <v>Johnson</v>
          </cell>
          <cell r="C259664" t="str">
            <v>Ernest</v>
          </cell>
        </row>
        <row r="259665">
          <cell r="A259665">
            <v>22152</v>
          </cell>
          <cell r="B259665" t="str">
            <v>Jones</v>
          </cell>
          <cell r="C259665" t="str">
            <v>Henry</v>
          </cell>
        </row>
        <row r="259666">
          <cell r="A259666">
            <v>22163</v>
          </cell>
          <cell r="B259666" t="str">
            <v>Anderson</v>
          </cell>
          <cell r="C259666" t="str">
            <v>Samuel</v>
          </cell>
        </row>
        <row r="259667">
          <cell r="A259667">
            <v>22165</v>
          </cell>
          <cell r="B259667" t="str">
            <v>Edwards</v>
          </cell>
          <cell r="C259667" t="str">
            <v>James</v>
          </cell>
        </row>
        <row r="259668">
          <cell r="A259668">
            <v>22170</v>
          </cell>
          <cell r="B259668" t="str">
            <v>Webber</v>
          </cell>
          <cell r="C259668" t="str">
            <v>Morris</v>
          </cell>
        </row>
        <row r="259669">
          <cell r="A259669">
            <v>22186</v>
          </cell>
          <cell r="B259669" t="str">
            <v>Jarrell</v>
          </cell>
          <cell r="C259669" t="str">
            <v>Ernest</v>
          </cell>
        </row>
        <row r="259670">
          <cell r="A259670">
            <v>19081</v>
          </cell>
          <cell r="B259670" t="str">
            <v>Herman</v>
          </cell>
          <cell r="C259670" t="str">
            <v>Howard</v>
          </cell>
        </row>
        <row r="259671">
          <cell r="A259671">
            <v>19082</v>
          </cell>
          <cell r="B259671" t="str">
            <v>Waldroup</v>
          </cell>
          <cell r="C259671" t="str">
            <v>Gordon</v>
          </cell>
        </row>
        <row r="259672">
          <cell r="A259672">
            <v>19094</v>
          </cell>
          <cell r="B259672" t="str">
            <v>Wadkins</v>
          </cell>
          <cell r="C259672" t="str">
            <v>Percy</v>
          </cell>
        </row>
        <row r="259673">
          <cell r="A259673">
            <v>19101</v>
          </cell>
          <cell r="B259673" t="str">
            <v>Barnes</v>
          </cell>
          <cell r="C259673" t="str">
            <v>Willie</v>
          </cell>
        </row>
        <row r="259674">
          <cell r="A259674">
            <v>19103</v>
          </cell>
          <cell r="B259674" t="str">
            <v>Doane</v>
          </cell>
          <cell r="C259674" t="str">
            <v>Joseph</v>
          </cell>
        </row>
        <row r="259675">
          <cell r="A259675">
            <v>19118</v>
          </cell>
          <cell r="B259675" t="str">
            <v>Livingston</v>
          </cell>
          <cell r="C259675" t="str">
            <v>Alvis</v>
          </cell>
        </row>
        <row r="259676">
          <cell r="A259676">
            <v>19124</v>
          </cell>
          <cell r="B259676" t="str">
            <v>Swindle</v>
          </cell>
          <cell r="C259676" t="str">
            <v>Luther</v>
          </cell>
        </row>
        <row r="259677">
          <cell r="A259677">
            <v>19147</v>
          </cell>
          <cell r="B259677" t="str">
            <v>Presley</v>
          </cell>
          <cell r="C259677" t="str">
            <v>Earl</v>
          </cell>
        </row>
        <row r="259678">
          <cell r="A259678">
            <v>19152</v>
          </cell>
          <cell r="B259678" t="str">
            <v>Vickery</v>
          </cell>
          <cell r="C259678" t="str">
            <v>John</v>
          </cell>
        </row>
        <row r="259679">
          <cell r="A259679">
            <v>19179</v>
          </cell>
          <cell r="B259679" t="str">
            <v>Lokey</v>
          </cell>
          <cell r="C259679" t="str">
            <v>George</v>
          </cell>
        </row>
        <row r="259680">
          <cell r="A259680">
            <v>19213</v>
          </cell>
          <cell r="B259680" t="str">
            <v>Gray</v>
          </cell>
          <cell r="C259680" t="str">
            <v>Wallace</v>
          </cell>
        </row>
        <row r="259681">
          <cell r="A259681">
            <v>19227</v>
          </cell>
          <cell r="B259681" t="str">
            <v>Baker</v>
          </cell>
          <cell r="C259681" t="str">
            <v>Albert</v>
          </cell>
        </row>
        <row r="259682">
          <cell r="A259682">
            <v>19232</v>
          </cell>
          <cell r="B259682" t="str">
            <v>Richmond</v>
          </cell>
          <cell r="C259682" t="str">
            <v>Gemes</v>
          </cell>
        </row>
        <row r="259683">
          <cell r="A259683">
            <v>19234</v>
          </cell>
          <cell r="B259683" t="str">
            <v>Booth</v>
          </cell>
          <cell r="C259683" t="str">
            <v>Henry</v>
          </cell>
        </row>
        <row r="259684">
          <cell r="A259684">
            <v>19247</v>
          </cell>
          <cell r="B259684" t="str">
            <v>Harris</v>
          </cell>
          <cell r="C259684" t="str">
            <v>Ellis</v>
          </cell>
        </row>
        <row r="259685">
          <cell r="A259685">
            <v>19248</v>
          </cell>
          <cell r="B259685" t="str">
            <v>Henry</v>
          </cell>
          <cell r="C259685" t="str">
            <v>Gus</v>
          </cell>
        </row>
        <row r="259686">
          <cell r="A259686">
            <v>19255</v>
          </cell>
          <cell r="B259686" t="str">
            <v>Barnwell</v>
          </cell>
          <cell r="C259686" t="str">
            <v>Robert</v>
          </cell>
        </row>
        <row r="259687">
          <cell r="A259687">
            <v>19292</v>
          </cell>
          <cell r="B259687" t="str">
            <v>Boglin</v>
          </cell>
          <cell r="C259687" t="str">
            <v>Wosley</v>
          </cell>
        </row>
        <row r="259688">
          <cell r="A259688">
            <v>19294</v>
          </cell>
          <cell r="B259688" t="str">
            <v>Crenshaw</v>
          </cell>
          <cell r="C259688" t="str">
            <v>Andrew</v>
          </cell>
        </row>
        <row r="259689">
          <cell r="A259689">
            <v>19321</v>
          </cell>
          <cell r="B259689" t="str">
            <v>Nettles</v>
          </cell>
          <cell r="C259689" t="str">
            <v>Levi</v>
          </cell>
        </row>
        <row r="259690">
          <cell r="A259690">
            <v>19323</v>
          </cell>
          <cell r="B259690" t="str">
            <v>Pope</v>
          </cell>
          <cell r="C259690" t="str">
            <v>E</v>
          </cell>
        </row>
        <row r="259691">
          <cell r="A259691">
            <v>43061</v>
          </cell>
          <cell r="B259691" t="str">
            <v>Perry</v>
          </cell>
          <cell r="C259691" t="str">
            <v>Mildred</v>
          </cell>
        </row>
        <row r="259692">
          <cell r="A259692">
            <v>43062</v>
          </cell>
          <cell r="B259692" t="str">
            <v>Broom</v>
          </cell>
          <cell r="C259692" t="str">
            <v>Quillian</v>
          </cell>
        </row>
        <row r="259693">
          <cell r="A259693">
            <v>43063</v>
          </cell>
          <cell r="B259693" t="str">
            <v>Davis</v>
          </cell>
          <cell r="C259693" t="str">
            <v>Willie</v>
          </cell>
        </row>
        <row r="259694">
          <cell r="A259694">
            <v>43069</v>
          </cell>
          <cell r="B259694" t="str">
            <v>Rylant</v>
          </cell>
          <cell r="C259694" t="str">
            <v>Jack</v>
          </cell>
        </row>
        <row r="259695">
          <cell r="A259695">
            <v>43070</v>
          </cell>
          <cell r="B259695" t="str">
            <v>Booker</v>
          </cell>
          <cell r="C259695" t="str">
            <v>Freeman</v>
          </cell>
        </row>
        <row r="259696">
          <cell r="A259696">
            <v>43096</v>
          </cell>
          <cell r="B259696" t="str">
            <v>Reason</v>
          </cell>
          <cell r="C259696" t="str">
            <v>Raymond</v>
          </cell>
        </row>
        <row r="259697">
          <cell r="A259697">
            <v>43113</v>
          </cell>
          <cell r="B259697" t="str">
            <v>Marshall</v>
          </cell>
          <cell r="C259697" t="str">
            <v>Homer</v>
          </cell>
        </row>
        <row r="259698">
          <cell r="A259698">
            <v>43115</v>
          </cell>
          <cell r="B259698" t="str">
            <v>Rich</v>
          </cell>
          <cell r="C259698" t="str">
            <v>L</v>
          </cell>
        </row>
        <row r="259699">
          <cell r="A259699">
            <v>43116</v>
          </cell>
          <cell r="B259699" t="str">
            <v>Evans</v>
          </cell>
          <cell r="C259699" t="str">
            <v>William</v>
          </cell>
        </row>
        <row r="259700">
          <cell r="A259700">
            <v>43127</v>
          </cell>
          <cell r="B259700" t="str">
            <v>Blackburn</v>
          </cell>
          <cell r="C259700" t="str">
            <v>Dick</v>
          </cell>
        </row>
        <row r="259701">
          <cell r="A259701">
            <v>43149</v>
          </cell>
          <cell r="B259701" t="str">
            <v>Whitlock</v>
          </cell>
          <cell r="C259701" t="str">
            <v>James</v>
          </cell>
        </row>
        <row r="259702">
          <cell r="A259702">
            <v>44989</v>
          </cell>
          <cell r="B259702" t="str">
            <v>Frost</v>
          </cell>
          <cell r="C259702" t="str">
            <v>Howard</v>
          </cell>
        </row>
        <row r="259703">
          <cell r="A259703">
            <v>44990</v>
          </cell>
          <cell r="B259703" t="str">
            <v>Wood</v>
          </cell>
          <cell r="C259703" t="str">
            <v>Truman</v>
          </cell>
        </row>
        <row r="259704">
          <cell r="A259704">
            <v>44991</v>
          </cell>
          <cell r="B259704" t="str">
            <v>Hardisty</v>
          </cell>
          <cell r="C259704" t="str">
            <v>Freeman</v>
          </cell>
        </row>
        <row r="259705">
          <cell r="A259705">
            <v>44998</v>
          </cell>
          <cell r="B259705" t="str">
            <v>Robinson</v>
          </cell>
          <cell r="C259705" t="str">
            <v>George</v>
          </cell>
        </row>
        <row r="259706">
          <cell r="A259706">
            <v>44999</v>
          </cell>
          <cell r="B259706" t="str">
            <v>Benson</v>
          </cell>
          <cell r="C259706" t="str">
            <v>Gordon</v>
          </cell>
        </row>
        <row r="259707">
          <cell r="A259707">
            <v>45012</v>
          </cell>
          <cell r="B259707" t="str">
            <v>Baker</v>
          </cell>
          <cell r="C259707" t="str">
            <v>Mitchell</v>
          </cell>
        </row>
        <row r="259708">
          <cell r="A259708">
            <v>45013</v>
          </cell>
          <cell r="B259708" t="str">
            <v>Harris</v>
          </cell>
          <cell r="C259708" t="str">
            <v>Lonnie</v>
          </cell>
        </row>
        <row r="259709">
          <cell r="A259709">
            <v>45020</v>
          </cell>
          <cell r="B259709" t="str">
            <v>Scott</v>
          </cell>
          <cell r="C259709" t="str">
            <v>Ollie</v>
          </cell>
        </row>
        <row r="259710">
          <cell r="A259710">
            <v>45022</v>
          </cell>
          <cell r="B259710" t="str">
            <v>Legg</v>
          </cell>
          <cell r="C259710" t="str">
            <v>Robert</v>
          </cell>
        </row>
        <row r="259711">
          <cell r="A259711">
            <v>45023</v>
          </cell>
          <cell r="B259711" t="str">
            <v>Lewis</v>
          </cell>
          <cell r="C259711" t="str">
            <v>Lively</v>
          </cell>
        </row>
        <row r="259712">
          <cell r="A259712">
            <v>45041</v>
          </cell>
          <cell r="B259712" t="str">
            <v>Thomas</v>
          </cell>
          <cell r="C259712" t="str">
            <v>Riley</v>
          </cell>
        </row>
        <row r="259713">
          <cell r="A259713">
            <v>45045</v>
          </cell>
          <cell r="B259713" t="str">
            <v>Whitney</v>
          </cell>
          <cell r="C259713" t="str">
            <v>Harry</v>
          </cell>
        </row>
        <row r="259714">
          <cell r="A259714">
            <v>45064</v>
          </cell>
          <cell r="B259714" t="str">
            <v>Dancy</v>
          </cell>
          <cell r="C259714" t="str">
            <v>Davis</v>
          </cell>
        </row>
        <row r="259715">
          <cell r="A259715">
            <v>45065</v>
          </cell>
          <cell r="B259715" t="str">
            <v>Lott</v>
          </cell>
          <cell r="C259715" t="str">
            <v>Carl</v>
          </cell>
        </row>
        <row r="259716">
          <cell r="A259716">
            <v>45077</v>
          </cell>
          <cell r="B259716" t="str">
            <v>Powell</v>
          </cell>
          <cell r="C259716" t="str">
            <v>John</v>
          </cell>
        </row>
        <row r="259717">
          <cell r="A259717">
            <v>45080</v>
          </cell>
          <cell r="B259717" t="str">
            <v>Sheppard</v>
          </cell>
          <cell r="C259717" t="str">
            <v>Joe</v>
          </cell>
        </row>
        <row r="259718">
          <cell r="A259718">
            <v>45087</v>
          </cell>
          <cell r="B259718" t="str">
            <v>Maholovich</v>
          </cell>
          <cell r="C259718" t="str">
            <v>Joe</v>
          </cell>
        </row>
        <row r="259719">
          <cell r="A259719">
            <v>45088</v>
          </cell>
          <cell r="B259719" t="str">
            <v>Murphy</v>
          </cell>
          <cell r="C259719" t="str">
            <v>Frank</v>
          </cell>
        </row>
        <row r="259720">
          <cell r="A259720">
            <v>45089</v>
          </cell>
          <cell r="B259720" t="str">
            <v>Ross</v>
          </cell>
          <cell r="C259720" t="str">
            <v>Alice</v>
          </cell>
        </row>
        <row r="259721">
          <cell r="A259721">
            <v>45097</v>
          </cell>
          <cell r="B259721" t="str">
            <v>Mcnichills</v>
          </cell>
          <cell r="C259721" t="str">
            <v>Leroy</v>
          </cell>
        </row>
        <row r="259722">
          <cell r="A259722">
            <v>45099</v>
          </cell>
          <cell r="B259722" t="str">
            <v>Webb</v>
          </cell>
          <cell r="C259722" t="str">
            <v>Lorine</v>
          </cell>
        </row>
        <row r="259723">
          <cell r="A259723">
            <v>45100</v>
          </cell>
          <cell r="B259723" t="str">
            <v>Williams</v>
          </cell>
          <cell r="C259723" t="str">
            <v>George</v>
          </cell>
        </row>
        <row r="259724">
          <cell r="A259724">
            <v>45108</v>
          </cell>
          <cell r="B259724" t="str">
            <v>Lorren</v>
          </cell>
          <cell r="C259724" t="str">
            <v>Jeff</v>
          </cell>
        </row>
        <row r="259725">
          <cell r="A259725">
            <v>45120</v>
          </cell>
          <cell r="B259725" t="str">
            <v>Smith</v>
          </cell>
          <cell r="C259725" t="str">
            <v>Preston</v>
          </cell>
        </row>
        <row r="259726">
          <cell r="A259726">
            <v>45121</v>
          </cell>
          <cell r="B259726" t="str">
            <v>Thomas</v>
          </cell>
          <cell r="C259726" t="str">
            <v>D</v>
          </cell>
        </row>
        <row r="259727">
          <cell r="A259727">
            <v>45128</v>
          </cell>
          <cell r="B259727" t="str">
            <v>Allen</v>
          </cell>
          <cell r="C259727" t="str">
            <v>Woodrow</v>
          </cell>
        </row>
        <row r="259728">
          <cell r="A259728">
            <v>45129</v>
          </cell>
          <cell r="B259728" t="str">
            <v>Cole</v>
          </cell>
          <cell r="C259728" t="str">
            <v>Eddie</v>
          </cell>
        </row>
        <row r="259729">
          <cell r="A259729">
            <v>45131</v>
          </cell>
          <cell r="B259729" t="str">
            <v>Porter</v>
          </cell>
          <cell r="C259729" t="str">
            <v>Frank</v>
          </cell>
        </row>
        <row r="259730">
          <cell r="A259730">
            <v>45142</v>
          </cell>
          <cell r="B259730" t="str">
            <v>Lige</v>
          </cell>
          <cell r="C259730" t="str">
            <v>Shurone</v>
          </cell>
        </row>
        <row r="259731">
          <cell r="A259731">
            <v>45147</v>
          </cell>
          <cell r="B259731" t="str">
            <v>Parries</v>
          </cell>
          <cell r="C259731" t="str">
            <v>George</v>
          </cell>
        </row>
        <row r="259732">
          <cell r="A259732">
            <v>45153</v>
          </cell>
          <cell r="B259732" t="str">
            <v>Stansell</v>
          </cell>
          <cell r="C259732" t="str">
            <v>Gerdine</v>
          </cell>
        </row>
        <row r="259733">
          <cell r="A259733">
            <v>45173</v>
          </cell>
          <cell r="B259733" t="str">
            <v>Waldron</v>
          </cell>
          <cell r="C259733" t="str">
            <v>Paul</v>
          </cell>
        </row>
        <row r="259734">
          <cell r="A259734">
            <v>43158</v>
          </cell>
          <cell r="B259734" t="str">
            <v>Motes</v>
          </cell>
          <cell r="C259734" t="str">
            <v>Dewey</v>
          </cell>
        </row>
        <row r="259735">
          <cell r="A259735">
            <v>43177</v>
          </cell>
          <cell r="B259735" t="str">
            <v>Owens</v>
          </cell>
          <cell r="C259735" t="str">
            <v>Sam</v>
          </cell>
        </row>
        <row r="259736">
          <cell r="A259736">
            <v>43184</v>
          </cell>
          <cell r="B259736" t="str">
            <v>Reed</v>
          </cell>
          <cell r="C259736" t="str">
            <v>Jesse</v>
          </cell>
        </row>
        <row r="259737">
          <cell r="A259737">
            <v>43186</v>
          </cell>
          <cell r="B259737" t="str">
            <v>Weis</v>
          </cell>
          <cell r="C259737" t="str">
            <v>Howard</v>
          </cell>
        </row>
        <row r="259738">
          <cell r="A259738">
            <v>43202</v>
          </cell>
          <cell r="B259738" t="str">
            <v>Varnum</v>
          </cell>
          <cell r="C259738" t="str">
            <v>Pat</v>
          </cell>
        </row>
        <row r="259739">
          <cell r="A259739">
            <v>43205</v>
          </cell>
          <cell r="B259739" t="str">
            <v>Harvill</v>
          </cell>
          <cell r="C259739" t="str">
            <v>Arthur</v>
          </cell>
        </row>
        <row r="259740">
          <cell r="A259740">
            <v>43206</v>
          </cell>
          <cell r="B259740" t="str">
            <v>Jackson</v>
          </cell>
          <cell r="C259740" t="str">
            <v>Malcolm</v>
          </cell>
        </row>
        <row r="259741">
          <cell r="A259741">
            <v>43212</v>
          </cell>
          <cell r="B259741" t="str">
            <v>Taylor</v>
          </cell>
          <cell r="C259741" t="str">
            <v>Kenneth</v>
          </cell>
        </row>
        <row r="259742">
          <cell r="A259742">
            <v>43213</v>
          </cell>
          <cell r="B259742" t="str">
            <v>Warren</v>
          </cell>
          <cell r="C259742" t="str">
            <v>Kenneth</v>
          </cell>
        </row>
        <row r="259743">
          <cell r="A259743">
            <v>43214</v>
          </cell>
          <cell r="B259743" t="str">
            <v>Frazier</v>
          </cell>
          <cell r="C259743" t="str">
            <v>Willie</v>
          </cell>
        </row>
        <row r="259744">
          <cell r="A259744">
            <v>18068</v>
          </cell>
          <cell r="B259744" t="str">
            <v>Swanson</v>
          </cell>
          <cell r="C259744" t="str">
            <v>James</v>
          </cell>
        </row>
        <row r="259745">
          <cell r="A259745">
            <v>18071</v>
          </cell>
          <cell r="B259745" t="str">
            <v>Wallace</v>
          </cell>
          <cell r="C259745" t="str">
            <v>James</v>
          </cell>
        </row>
        <row r="259746">
          <cell r="A259746">
            <v>18072</v>
          </cell>
          <cell r="B259746" t="str">
            <v>Rogers</v>
          </cell>
          <cell r="C259746" t="str">
            <v>John</v>
          </cell>
        </row>
        <row r="259747">
          <cell r="A259747">
            <v>18085</v>
          </cell>
          <cell r="B259747" t="str">
            <v>Sams</v>
          </cell>
          <cell r="C259747" t="str">
            <v>Willie</v>
          </cell>
        </row>
        <row r="259748">
          <cell r="A259748">
            <v>18108</v>
          </cell>
          <cell r="B259748" t="str">
            <v>Russell</v>
          </cell>
          <cell r="C259748" t="str">
            <v>Charlie</v>
          </cell>
        </row>
        <row r="259749">
          <cell r="A259749">
            <v>18125</v>
          </cell>
          <cell r="B259749" t="str">
            <v>Barnes</v>
          </cell>
          <cell r="C259749" t="str">
            <v>Ernest</v>
          </cell>
        </row>
        <row r="259750">
          <cell r="A259750">
            <v>18138</v>
          </cell>
          <cell r="B259750" t="str">
            <v>Moore</v>
          </cell>
          <cell r="C259750" t="str">
            <v>Okey</v>
          </cell>
        </row>
        <row r="259751">
          <cell r="A259751">
            <v>18139</v>
          </cell>
          <cell r="B259751" t="str">
            <v>Albert</v>
          </cell>
          <cell r="C259751" t="str">
            <v>Dan</v>
          </cell>
        </row>
        <row r="259752">
          <cell r="A259752">
            <v>18141</v>
          </cell>
          <cell r="B259752" t="str">
            <v>Jones</v>
          </cell>
          <cell r="C259752" t="str">
            <v>Pinkey</v>
          </cell>
        </row>
        <row r="259753">
          <cell r="A259753">
            <v>18143</v>
          </cell>
          <cell r="B259753" t="str">
            <v>East</v>
          </cell>
          <cell r="C259753" t="str">
            <v>Ed</v>
          </cell>
        </row>
        <row r="259754">
          <cell r="A259754">
            <v>18146</v>
          </cell>
          <cell r="B259754" t="str">
            <v>Mixon</v>
          </cell>
          <cell r="C259754" t="str">
            <v>Curlie</v>
          </cell>
        </row>
        <row r="259755">
          <cell r="A259755">
            <v>18164</v>
          </cell>
          <cell r="B259755" t="str">
            <v>Armstrong</v>
          </cell>
          <cell r="C259755" t="str">
            <v>Clifford</v>
          </cell>
        </row>
        <row r="259756">
          <cell r="A259756">
            <v>18177</v>
          </cell>
          <cell r="B259756" t="str">
            <v>Preston</v>
          </cell>
          <cell r="C259756" t="str">
            <v>Will</v>
          </cell>
        </row>
        <row r="259757">
          <cell r="A259757">
            <v>18207</v>
          </cell>
          <cell r="B259757" t="str">
            <v>Vickers</v>
          </cell>
          <cell r="C259757" t="str">
            <v>James</v>
          </cell>
        </row>
        <row r="259758">
          <cell r="A259758">
            <v>18219</v>
          </cell>
          <cell r="B259758" t="str">
            <v>Dudley</v>
          </cell>
          <cell r="C259758" t="str">
            <v>James</v>
          </cell>
        </row>
        <row r="259759">
          <cell r="A259759">
            <v>18222</v>
          </cell>
          <cell r="B259759" t="str">
            <v>Mitchell</v>
          </cell>
          <cell r="C259759" t="str">
            <v>Jim</v>
          </cell>
        </row>
        <row r="259760">
          <cell r="A259760">
            <v>18235</v>
          </cell>
          <cell r="B259760" t="str">
            <v>Walden</v>
          </cell>
          <cell r="C259760" t="str">
            <v>Joe</v>
          </cell>
        </row>
        <row r="259761">
          <cell r="A259761">
            <v>18244</v>
          </cell>
          <cell r="B259761" t="str">
            <v>Moore</v>
          </cell>
          <cell r="C259761" t="str">
            <v>Joseph</v>
          </cell>
        </row>
        <row r="259762">
          <cell r="A259762">
            <v>18263</v>
          </cell>
          <cell r="B259762" t="str">
            <v>Gaines</v>
          </cell>
          <cell r="C259762" t="str">
            <v>Gus</v>
          </cell>
        </row>
        <row r="259763">
          <cell r="A259763">
            <v>18264</v>
          </cell>
          <cell r="B259763" t="str">
            <v>Morris</v>
          </cell>
          <cell r="C259763" t="str">
            <v>Ed</v>
          </cell>
        </row>
        <row r="259764">
          <cell r="A259764">
            <v>18286</v>
          </cell>
          <cell r="B259764" t="str">
            <v>Dennard</v>
          </cell>
          <cell r="C259764" t="str">
            <v>Johnnie</v>
          </cell>
        </row>
        <row r="259765">
          <cell r="A259765">
            <v>18313</v>
          </cell>
          <cell r="B259765" t="str">
            <v>Williams</v>
          </cell>
          <cell r="C259765" t="str">
            <v>Etheridge</v>
          </cell>
        </row>
        <row r="259766">
          <cell r="A259766">
            <v>18315</v>
          </cell>
          <cell r="B259766" t="str">
            <v>Franklin</v>
          </cell>
          <cell r="C259766" t="str">
            <v>Monroe</v>
          </cell>
        </row>
        <row r="259767">
          <cell r="A259767">
            <v>18321</v>
          </cell>
          <cell r="B259767" t="str">
            <v>Beck</v>
          </cell>
          <cell r="C259767" t="str">
            <v>Ben</v>
          </cell>
        </row>
        <row r="259768">
          <cell r="A259768">
            <v>18348</v>
          </cell>
          <cell r="B259768" t="str">
            <v>Brown</v>
          </cell>
          <cell r="C259768" t="str">
            <v>Willie</v>
          </cell>
        </row>
        <row r="259769">
          <cell r="A259769">
            <v>18378</v>
          </cell>
          <cell r="B259769" t="str">
            <v>Tillis</v>
          </cell>
          <cell r="C259769" t="str">
            <v>Charlie</v>
          </cell>
        </row>
        <row r="259770">
          <cell r="A259770">
            <v>18379</v>
          </cell>
          <cell r="B259770" t="str">
            <v>Tillis</v>
          </cell>
          <cell r="C259770" t="str">
            <v>Gene</v>
          </cell>
        </row>
        <row r="259771">
          <cell r="A259771">
            <v>18383</v>
          </cell>
          <cell r="B259771" t="str">
            <v>Busby</v>
          </cell>
          <cell r="C259771" t="str">
            <v>Jack</v>
          </cell>
        </row>
        <row r="259772">
          <cell r="A259772">
            <v>18393</v>
          </cell>
          <cell r="B259772" t="str">
            <v>Brown</v>
          </cell>
          <cell r="C259772" t="str">
            <v>J</v>
          </cell>
        </row>
        <row r="259773">
          <cell r="A259773">
            <v>18405</v>
          </cell>
          <cell r="B259773" t="str">
            <v>Barnett</v>
          </cell>
          <cell r="C259773" t="str">
            <v>Will</v>
          </cell>
        </row>
        <row r="259774">
          <cell r="A259774">
            <v>18407</v>
          </cell>
          <cell r="B259774" t="str">
            <v>Gouldsby</v>
          </cell>
          <cell r="C259774" t="str">
            <v>J</v>
          </cell>
        </row>
        <row r="259775">
          <cell r="A259775">
            <v>21280</v>
          </cell>
          <cell r="B259775" t="str">
            <v>Green</v>
          </cell>
          <cell r="C259775" t="str">
            <v>Charlie</v>
          </cell>
        </row>
        <row r="259776">
          <cell r="A259776">
            <v>21282</v>
          </cell>
          <cell r="B259776" t="str">
            <v>Shirley</v>
          </cell>
          <cell r="C259776" t="str">
            <v>Bill</v>
          </cell>
        </row>
        <row r="259777">
          <cell r="A259777">
            <v>21285</v>
          </cell>
          <cell r="B259777" t="str">
            <v>Giles</v>
          </cell>
          <cell r="C259777" t="str">
            <v>Robert</v>
          </cell>
        </row>
        <row r="259778">
          <cell r="A259778">
            <v>21292</v>
          </cell>
          <cell r="B259778" t="str">
            <v>Emerson</v>
          </cell>
          <cell r="C259778" t="str">
            <v>Willie</v>
          </cell>
        </row>
        <row r="259779">
          <cell r="A259779">
            <v>21293</v>
          </cell>
          <cell r="B259779" t="str">
            <v>Fuller</v>
          </cell>
          <cell r="C259779" t="str">
            <v>Gus</v>
          </cell>
        </row>
        <row r="259780">
          <cell r="A259780">
            <v>21305</v>
          </cell>
          <cell r="B259780" t="str">
            <v>Armstrong</v>
          </cell>
          <cell r="C259780" t="str">
            <v>Archie</v>
          </cell>
        </row>
        <row r="259781">
          <cell r="A259781">
            <v>21311</v>
          </cell>
          <cell r="B259781" t="str">
            <v>Ross</v>
          </cell>
          <cell r="C259781" t="str">
            <v>Marion</v>
          </cell>
        </row>
        <row r="259782">
          <cell r="A259782">
            <v>21322</v>
          </cell>
          <cell r="B259782" t="str">
            <v>Hall</v>
          </cell>
          <cell r="C259782" t="str">
            <v>Hoyt</v>
          </cell>
        </row>
        <row r="259783">
          <cell r="A259783">
            <v>21323</v>
          </cell>
          <cell r="B259783" t="str">
            <v>Martin</v>
          </cell>
          <cell r="C259783" t="str">
            <v>Louis</v>
          </cell>
        </row>
        <row r="259784">
          <cell r="A259784">
            <v>21324</v>
          </cell>
          <cell r="B259784" t="str">
            <v>Nickerson</v>
          </cell>
          <cell r="C259784" t="str">
            <v>George</v>
          </cell>
        </row>
        <row r="259785">
          <cell r="A259785">
            <v>21335</v>
          </cell>
          <cell r="B259785" t="str">
            <v>Mccoy</v>
          </cell>
          <cell r="C259785" t="str">
            <v>John</v>
          </cell>
        </row>
        <row r="259786">
          <cell r="A259786">
            <v>21341</v>
          </cell>
          <cell r="B259786" t="str">
            <v>Mathney</v>
          </cell>
          <cell r="C259786" t="str">
            <v>Robert</v>
          </cell>
        </row>
        <row r="259787">
          <cell r="A259787">
            <v>21342</v>
          </cell>
          <cell r="B259787" t="str">
            <v>Meads</v>
          </cell>
          <cell r="C259787" t="str">
            <v>Jack</v>
          </cell>
        </row>
        <row r="259788">
          <cell r="A259788">
            <v>21364</v>
          </cell>
          <cell r="B259788" t="str">
            <v>Wilkins</v>
          </cell>
          <cell r="C259788" t="str">
            <v>Lloyd</v>
          </cell>
        </row>
        <row r="259789">
          <cell r="A259789">
            <v>21366</v>
          </cell>
          <cell r="B259789" t="str">
            <v>Danby</v>
          </cell>
          <cell r="C259789" t="str">
            <v>Davis</v>
          </cell>
        </row>
        <row r="259790">
          <cell r="A259790">
            <v>21373</v>
          </cell>
          <cell r="B259790" t="str">
            <v>West</v>
          </cell>
          <cell r="C259790" t="str">
            <v>Lawrence</v>
          </cell>
        </row>
        <row r="259791">
          <cell r="A259791">
            <v>21388</v>
          </cell>
          <cell r="B259791" t="str">
            <v>Williams</v>
          </cell>
          <cell r="C259791" t="str">
            <v>Seal</v>
          </cell>
        </row>
        <row r="259792">
          <cell r="A259792">
            <v>21389</v>
          </cell>
          <cell r="B259792" t="str">
            <v>Battles</v>
          </cell>
          <cell r="C259792" t="str">
            <v>H</v>
          </cell>
        </row>
        <row r="259793">
          <cell r="A259793">
            <v>21390</v>
          </cell>
          <cell r="B259793" t="str">
            <v>Clark</v>
          </cell>
          <cell r="C259793" t="str">
            <v>Harry</v>
          </cell>
        </row>
        <row r="259794">
          <cell r="A259794">
            <v>21396</v>
          </cell>
          <cell r="B259794" t="str">
            <v>Sams</v>
          </cell>
          <cell r="C259794" t="str">
            <v>Carl</v>
          </cell>
        </row>
        <row r="259795">
          <cell r="A259795">
            <v>21397</v>
          </cell>
          <cell r="B259795" t="str">
            <v>Sheppard</v>
          </cell>
          <cell r="C259795" t="str">
            <v>Will</v>
          </cell>
        </row>
        <row r="259796">
          <cell r="A259796">
            <v>21399</v>
          </cell>
          <cell r="B259796" t="str">
            <v>Sturdivant</v>
          </cell>
          <cell r="C259796" t="str">
            <v>Louis</v>
          </cell>
        </row>
        <row r="259797">
          <cell r="A259797">
            <v>21411</v>
          </cell>
          <cell r="B259797" t="str">
            <v>Bates</v>
          </cell>
          <cell r="C259797" t="str">
            <v>Allen</v>
          </cell>
        </row>
        <row r="259798">
          <cell r="A259798">
            <v>21412</v>
          </cell>
          <cell r="B259798" t="str">
            <v>Keith</v>
          </cell>
          <cell r="C259798" t="str">
            <v>J</v>
          </cell>
        </row>
        <row r="259799">
          <cell r="A259799">
            <v>21434</v>
          </cell>
          <cell r="B259799" t="str">
            <v>Etheridge</v>
          </cell>
          <cell r="C259799" t="str">
            <v>Offie</v>
          </cell>
        </row>
        <row r="259800">
          <cell r="A259800">
            <v>21441</v>
          </cell>
          <cell r="B259800" t="str">
            <v>Edwards</v>
          </cell>
          <cell r="C259800" t="str">
            <v>Mary</v>
          </cell>
        </row>
        <row r="259801">
          <cell r="A259801">
            <v>21442</v>
          </cell>
          <cell r="B259801" t="str">
            <v>Overby</v>
          </cell>
          <cell r="C259801" t="str">
            <v>J</v>
          </cell>
        </row>
        <row r="259802">
          <cell r="A259802">
            <v>21453</v>
          </cell>
          <cell r="B259802" t="str">
            <v>Murphy</v>
          </cell>
          <cell r="C259802" t="str">
            <v>Judson</v>
          </cell>
        </row>
        <row r="259803">
          <cell r="A259803">
            <v>21456</v>
          </cell>
          <cell r="B259803" t="str">
            <v>Mckinley</v>
          </cell>
          <cell r="C259803" t="str">
            <v>Remley</v>
          </cell>
        </row>
        <row r="259804">
          <cell r="A259804">
            <v>21457</v>
          </cell>
          <cell r="B259804" t="str">
            <v>Toney</v>
          </cell>
          <cell r="C259804" t="str">
            <v>Clint</v>
          </cell>
        </row>
        <row r="259805">
          <cell r="A259805">
            <v>21481</v>
          </cell>
          <cell r="B259805" t="str">
            <v>Moody</v>
          </cell>
          <cell r="C259805" t="str">
            <v>James</v>
          </cell>
        </row>
        <row r="259806">
          <cell r="A259806">
            <v>21494</v>
          </cell>
          <cell r="B259806" t="str">
            <v>Letlow</v>
          </cell>
          <cell r="C259806" t="str">
            <v>William</v>
          </cell>
        </row>
        <row r="259807">
          <cell r="A259807">
            <v>21495</v>
          </cell>
          <cell r="B259807" t="str">
            <v>Martin</v>
          </cell>
          <cell r="C259807" t="str">
            <v>Bill</v>
          </cell>
        </row>
        <row r="259808">
          <cell r="A259808">
            <v>21497</v>
          </cell>
          <cell r="B259808" t="str">
            <v>Worthey</v>
          </cell>
          <cell r="C259808" t="str">
            <v>George</v>
          </cell>
        </row>
        <row r="259809">
          <cell r="A259809">
            <v>21513</v>
          </cell>
          <cell r="B259809" t="str">
            <v>Davis</v>
          </cell>
          <cell r="C259809" t="str">
            <v>Claude</v>
          </cell>
        </row>
        <row r="259810">
          <cell r="A259810">
            <v>21514</v>
          </cell>
          <cell r="B259810" t="str">
            <v>Little</v>
          </cell>
          <cell r="C259810" t="str">
            <v>Dock</v>
          </cell>
        </row>
        <row r="259811">
          <cell r="A259811">
            <v>21516</v>
          </cell>
          <cell r="B259811" t="str">
            <v>Murgrove</v>
          </cell>
          <cell r="C259811" t="str">
            <v>Dewey</v>
          </cell>
        </row>
        <row r="259812">
          <cell r="A259812">
            <v>21541</v>
          </cell>
          <cell r="B259812" t="str">
            <v>Williams</v>
          </cell>
          <cell r="C259812" t="str">
            <v>Johnnie</v>
          </cell>
        </row>
        <row r="259813">
          <cell r="A259813">
            <v>21542</v>
          </cell>
          <cell r="B259813" t="str">
            <v>Jackson</v>
          </cell>
          <cell r="C259813" t="str">
            <v>Claude</v>
          </cell>
        </row>
        <row r="259814">
          <cell r="A259814">
            <v>21544</v>
          </cell>
          <cell r="B259814" t="str">
            <v>Woodall</v>
          </cell>
          <cell r="C259814" t="str">
            <v>Will</v>
          </cell>
        </row>
        <row r="259815">
          <cell r="A259815">
            <v>21555</v>
          </cell>
          <cell r="B259815" t="str">
            <v>Bostick</v>
          </cell>
          <cell r="C259815" t="str">
            <v>Roscoe</v>
          </cell>
        </row>
        <row r="259816">
          <cell r="A259816">
            <v>44562</v>
          </cell>
          <cell r="B259816" t="str">
            <v>Bishop</v>
          </cell>
          <cell r="C259816" t="str">
            <v>Earnest</v>
          </cell>
        </row>
        <row r="259817">
          <cell r="A259817">
            <v>44567</v>
          </cell>
          <cell r="B259817" t="str">
            <v>Johnson</v>
          </cell>
          <cell r="C259817" t="str">
            <v>W</v>
          </cell>
        </row>
        <row r="259818">
          <cell r="A259818">
            <v>44568</v>
          </cell>
          <cell r="B259818" t="str">
            <v>Kidd</v>
          </cell>
          <cell r="C259818" t="str">
            <v>Sanford</v>
          </cell>
        </row>
        <row r="259819">
          <cell r="A259819">
            <v>44574</v>
          </cell>
          <cell r="B259819" t="str">
            <v>Wilson</v>
          </cell>
          <cell r="C259819" t="str">
            <v>Delmer</v>
          </cell>
        </row>
        <row r="259820">
          <cell r="A259820">
            <v>44596</v>
          </cell>
          <cell r="B259820" t="str">
            <v>Allen</v>
          </cell>
          <cell r="C259820" t="str">
            <v>Francis</v>
          </cell>
        </row>
        <row r="259821">
          <cell r="A259821">
            <v>42548</v>
          </cell>
          <cell r="B259821" t="str">
            <v>Spencer</v>
          </cell>
          <cell r="C259821" t="str">
            <v>Leroy</v>
          </cell>
        </row>
        <row r="259822">
          <cell r="A259822">
            <v>42549</v>
          </cell>
          <cell r="B259822" t="str">
            <v>Travis</v>
          </cell>
          <cell r="C259822" t="str">
            <v>Willie</v>
          </cell>
        </row>
        <row r="259823">
          <cell r="A259823">
            <v>42550</v>
          </cell>
          <cell r="B259823" t="str">
            <v>Channey</v>
          </cell>
          <cell r="C259823" t="str">
            <v>Elisha</v>
          </cell>
        </row>
        <row r="259824">
          <cell r="A259824">
            <v>42551</v>
          </cell>
          <cell r="B259824" t="str">
            <v>Jackson</v>
          </cell>
          <cell r="C259824" t="str">
            <v>J</v>
          </cell>
        </row>
        <row r="259825">
          <cell r="A259825">
            <v>42563</v>
          </cell>
          <cell r="B259825" t="str">
            <v>Goodman</v>
          </cell>
          <cell r="C259825" t="str">
            <v>Thomas</v>
          </cell>
        </row>
        <row r="259826">
          <cell r="A259826">
            <v>42577</v>
          </cell>
          <cell r="B259826" t="str">
            <v>Williams</v>
          </cell>
          <cell r="C259826" t="str">
            <v>Joe</v>
          </cell>
        </row>
        <row r="259827">
          <cell r="A259827">
            <v>42580</v>
          </cell>
          <cell r="B259827" t="str">
            <v>Witherspoon</v>
          </cell>
          <cell r="C259827" t="str">
            <v>Roscoe</v>
          </cell>
        </row>
        <row r="259828">
          <cell r="A259828">
            <v>42581</v>
          </cell>
          <cell r="B259828" t="str">
            <v>Wynn</v>
          </cell>
          <cell r="C259828" t="str">
            <v>George</v>
          </cell>
        </row>
        <row r="259829">
          <cell r="A259829">
            <v>42587</v>
          </cell>
          <cell r="B259829" t="str">
            <v>Boozer</v>
          </cell>
          <cell r="C259829" t="str">
            <v>Robert</v>
          </cell>
        </row>
        <row r="259830">
          <cell r="A259830">
            <v>42605</v>
          </cell>
          <cell r="B259830" t="str">
            <v>Bowles</v>
          </cell>
          <cell r="C259830" t="str">
            <v>Lawrence</v>
          </cell>
        </row>
        <row r="259831">
          <cell r="A259831">
            <v>42606</v>
          </cell>
          <cell r="B259831" t="str">
            <v>Carpenter</v>
          </cell>
          <cell r="C259831" t="str">
            <v>Charles</v>
          </cell>
        </row>
        <row r="259832">
          <cell r="A259832">
            <v>42608</v>
          </cell>
          <cell r="B259832" t="str">
            <v>Hayes</v>
          </cell>
          <cell r="C259832" t="str">
            <v>G</v>
          </cell>
        </row>
        <row r="259833">
          <cell r="A259833">
            <v>42609</v>
          </cell>
          <cell r="B259833" t="str">
            <v>Holt</v>
          </cell>
          <cell r="C259833" t="str">
            <v>John</v>
          </cell>
        </row>
        <row r="259834">
          <cell r="A259834">
            <v>42620</v>
          </cell>
          <cell r="B259834" t="str">
            <v>Wimberly</v>
          </cell>
          <cell r="C259834" t="str">
            <v>Ford</v>
          </cell>
        </row>
        <row r="259835">
          <cell r="A259835">
            <v>42625</v>
          </cell>
          <cell r="B259835" t="str">
            <v>Davis</v>
          </cell>
          <cell r="C259835" t="str">
            <v>Frank</v>
          </cell>
        </row>
        <row r="259836">
          <cell r="A259836">
            <v>42632</v>
          </cell>
          <cell r="B259836" t="str">
            <v>Coleman</v>
          </cell>
          <cell r="C259836" t="str">
            <v>George</v>
          </cell>
        </row>
        <row r="259837">
          <cell r="A259837">
            <v>43222</v>
          </cell>
          <cell r="B259837" t="str">
            <v>Garner</v>
          </cell>
          <cell r="C259837" t="str">
            <v>Doss</v>
          </cell>
        </row>
        <row r="259838">
          <cell r="A259838">
            <v>43228</v>
          </cell>
          <cell r="B259838" t="str">
            <v>Holdman</v>
          </cell>
          <cell r="C259838" t="str">
            <v>Oscar</v>
          </cell>
        </row>
        <row r="259839">
          <cell r="A259839">
            <v>43239</v>
          </cell>
          <cell r="B259839" t="str">
            <v>Boon</v>
          </cell>
          <cell r="C259839" t="str">
            <v>Will</v>
          </cell>
        </row>
        <row r="259840">
          <cell r="A259840">
            <v>43240</v>
          </cell>
          <cell r="B259840" t="str">
            <v>Boon</v>
          </cell>
          <cell r="C259840" t="str">
            <v>William</v>
          </cell>
        </row>
        <row r="259841">
          <cell r="A259841">
            <v>43243</v>
          </cell>
          <cell r="B259841" t="str">
            <v>Mcgraw</v>
          </cell>
          <cell r="C259841" t="str">
            <v>Virgil</v>
          </cell>
        </row>
        <row r="259842">
          <cell r="A259842">
            <v>43256</v>
          </cell>
          <cell r="B259842" t="str">
            <v>Griffin</v>
          </cell>
          <cell r="C259842" t="str">
            <v>Charlie</v>
          </cell>
        </row>
        <row r="259843">
          <cell r="A259843">
            <v>43257</v>
          </cell>
          <cell r="B259843" t="str">
            <v>Jackson</v>
          </cell>
          <cell r="C259843" t="str">
            <v>Joe</v>
          </cell>
        </row>
        <row r="259844">
          <cell r="A259844">
            <v>43258</v>
          </cell>
          <cell r="B259844" t="str">
            <v>Lawson</v>
          </cell>
          <cell r="C259844" t="str">
            <v>Tommy</v>
          </cell>
        </row>
        <row r="259845">
          <cell r="A259845">
            <v>43259</v>
          </cell>
          <cell r="B259845" t="str">
            <v>Lymon</v>
          </cell>
          <cell r="C259845" t="str">
            <v>Thomas</v>
          </cell>
        </row>
        <row r="259846">
          <cell r="A259846">
            <v>43268</v>
          </cell>
          <cell r="B259846" t="str">
            <v>Austin</v>
          </cell>
          <cell r="C259846" t="str">
            <v>Abe</v>
          </cell>
        </row>
        <row r="259847">
          <cell r="A259847">
            <v>43281</v>
          </cell>
          <cell r="B259847" t="str">
            <v>Shypulski</v>
          </cell>
          <cell r="C259847" t="str">
            <v>Arthur</v>
          </cell>
        </row>
        <row r="259848">
          <cell r="A259848">
            <v>43282</v>
          </cell>
          <cell r="B259848" t="str">
            <v>Fresch</v>
          </cell>
          <cell r="C259848" t="str">
            <v>Frank</v>
          </cell>
        </row>
        <row r="259849">
          <cell r="A259849">
            <v>43293</v>
          </cell>
          <cell r="B259849" t="str">
            <v>Driggers</v>
          </cell>
          <cell r="C259849" t="str">
            <v>Kermit</v>
          </cell>
        </row>
        <row r="259850">
          <cell r="A259850">
            <v>43294</v>
          </cell>
          <cell r="B259850" t="str">
            <v>Rollins</v>
          </cell>
          <cell r="C259850" t="str">
            <v>Allen</v>
          </cell>
        </row>
        <row r="259851">
          <cell r="A259851">
            <v>43304</v>
          </cell>
          <cell r="B259851" t="str">
            <v>Carter</v>
          </cell>
          <cell r="C259851" t="str">
            <v>Hamp</v>
          </cell>
        </row>
        <row r="259852">
          <cell r="A259852">
            <v>43309</v>
          </cell>
          <cell r="B259852" t="str">
            <v>Kornegay</v>
          </cell>
          <cell r="C259852" t="str">
            <v>Barney</v>
          </cell>
        </row>
        <row r="259853">
          <cell r="A259853">
            <v>43310</v>
          </cell>
          <cell r="B259853" t="str">
            <v>Perry</v>
          </cell>
          <cell r="C259853" t="str">
            <v>Johnnie</v>
          </cell>
        </row>
        <row r="259854">
          <cell r="A259854">
            <v>43322</v>
          </cell>
          <cell r="B259854" t="str">
            <v>Mcelrath</v>
          </cell>
          <cell r="C259854" t="str">
            <v>Charlie</v>
          </cell>
        </row>
        <row r="259855">
          <cell r="A259855">
            <v>43323</v>
          </cell>
          <cell r="B259855" t="str">
            <v>Trussell</v>
          </cell>
          <cell r="C259855" t="str">
            <v>Thomas</v>
          </cell>
        </row>
        <row r="259856">
          <cell r="A259856">
            <v>43324</v>
          </cell>
          <cell r="B259856" t="str">
            <v>Winslett</v>
          </cell>
          <cell r="C259856" t="str">
            <v>Cary</v>
          </cell>
        </row>
        <row r="259857">
          <cell r="A259857">
            <v>43332</v>
          </cell>
          <cell r="B259857" t="str">
            <v>Duncan</v>
          </cell>
          <cell r="C259857" t="str">
            <v>Dennis</v>
          </cell>
        </row>
        <row r="259858">
          <cell r="A259858">
            <v>19339</v>
          </cell>
          <cell r="B259858" t="str">
            <v>Neal</v>
          </cell>
          <cell r="C259858" t="str">
            <v>Morris</v>
          </cell>
        </row>
        <row r="259859">
          <cell r="A259859">
            <v>19342</v>
          </cell>
          <cell r="B259859" t="str">
            <v>Willard</v>
          </cell>
          <cell r="C259859" t="str">
            <v>George</v>
          </cell>
        </row>
        <row r="259860">
          <cell r="A259860">
            <v>19354</v>
          </cell>
          <cell r="B259860" t="str">
            <v>Bolton</v>
          </cell>
          <cell r="C259860" t="str">
            <v>Pink</v>
          </cell>
        </row>
        <row r="259861">
          <cell r="A259861">
            <v>19355</v>
          </cell>
          <cell r="B259861" t="str">
            <v>Berryspring</v>
          </cell>
          <cell r="C259861" t="str">
            <v>A</v>
          </cell>
        </row>
        <row r="259862">
          <cell r="A259862">
            <v>19356</v>
          </cell>
          <cell r="B259862" t="str">
            <v>Franklin</v>
          </cell>
          <cell r="C259862" t="str">
            <v>Floyd</v>
          </cell>
        </row>
        <row r="259863">
          <cell r="A259863">
            <v>19372</v>
          </cell>
          <cell r="B259863" t="str">
            <v>Cochram</v>
          </cell>
          <cell r="C259863" t="str">
            <v>Herman</v>
          </cell>
        </row>
        <row r="259864">
          <cell r="A259864">
            <v>19379</v>
          </cell>
          <cell r="B259864" t="str">
            <v>White</v>
          </cell>
          <cell r="C259864" t="str">
            <v>Ed</v>
          </cell>
        </row>
        <row r="259865">
          <cell r="A259865">
            <v>19386</v>
          </cell>
          <cell r="B259865" t="str">
            <v>Dale</v>
          </cell>
          <cell r="C259865" t="str">
            <v>Angelo</v>
          </cell>
        </row>
        <row r="259866">
          <cell r="A259866">
            <v>19391</v>
          </cell>
          <cell r="B259866" t="str">
            <v>Berry</v>
          </cell>
          <cell r="C259866" t="str">
            <v>Joe</v>
          </cell>
        </row>
        <row r="259867">
          <cell r="A259867">
            <v>19393</v>
          </cell>
          <cell r="B259867" t="str">
            <v>Coup</v>
          </cell>
          <cell r="C259867" t="str">
            <v>W</v>
          </cell>
        </row>
        <row r="259868">
          <cell r="A259868">
            <v>19435</v>
          </cell>
          <cell r="B259868" t="str">
            <v>Davis</v>
          </cell>
          <cell r="C259868" t="str">
            <v>Elbert</v>
          </cell>
        </row>
        <row r="259869">
          <cell r="A259869">
            <v>19436</v>
          </cell>
          <cell r="B259869" t="str">
            <v>Mcwhorter</v>
          </cell>
          <cell r="C259869" t="str">
            <v>D</v>
          </cell>
        </row>
        <row r="259870">
          <cell r="A259870">
            <v>19447</v>
          </cell>
          <cell r="B259870" t="str">
            <v>Williams</v>
          </cell>
          <cell r="C259870" t="str">
            <v>Cornell</v>
          </cell>
        </row>
        <row r="259871">
          <cell r="A259871">
            <v>22191</v>
          </cell>
          <cell r="B259871" t="str">
            <v>Turner</v>
          </cell>
          <cell r="C259871" t="str">
            <v>Richard</v>
          </cell>
        </row>
        <row r="259872">
          <cell r="A259872">
            <v>22205</v>
          </cell>
          <cell r="B259872" t="str">
            <v>Gray</v>
          </cell>
          <cell r="C259872" t="str">
            <v>Solomon</v>
          </cell>
        </row>
        <row r="259873">
          <cell r="A259873">
            <v>22207</v>
          </cell>
          <cell r="B259873" t="str">
            <v>Walker</v>
          </cell>
          <cell r="C259873" t="str">
            <v>George</v>
          </cell>
        </row>
        <row r="259874">
          <cell r="A259874">
            <v>22219</v>
          </cell>
          <cell r="B259874" t="str">
            <v>Anglin</v>
          </cell>
          <cell r="C259874" t="str">
            <v>Malcolm</v>
          </cell>
        </row>
        <row r="259875">
          <cell r="A259875">
            <v>22222</v>
          </cell>
          <cell r="B259875" t="str">
            <v>Adair</v>
          </cell>
          <cell r="C259875" t="str">
            <v>Hubert</v>
          </cell>
        </row>
        <row r="259876">
          <cell r="A259876">
            <v>22223</v>
          </cell>
          <cell r="B259876" t="str">
            <v>Ballard</v>
          </cell>
          <cell r="C259876" t="str">
            <v>Robert</v>
          </cell>
        </row>
        <row r="259877">
          <cell r="A259877">
            <v>22233</v>
          </cell>
          <cell r="B259877" t="str">
            <v>Freeman</v>
          </cell>
          <cell r="C259877" t="str">
            <v>Arthur</v>
          </cell>
        </row>
        <row r="259878">
          <cell r="A259878">
            <v>22234</v>
          </cell>
          <cell r="B259878" t="str">
            <v>Hall</v>
          </cell>
          <cell r="C259878" t="str">
            <v>D</v>
          </cell>
        </row>
        <row r="259879">
          <cell r="A259879">
            <v>22248</v>
          </cell>
          <cell r="B259879" t="str">
            <v>Beard</v>
          </cell>
          <cell r="C259879" t="str">
            <v>Archie</v>
          </cell>
        </row>
        <row r="259880">
          <cell r="A259880">
            <v>22250</v>
          </cell>
          <cell r="B259880" t="str">
            <v>Lee</v>
          </cell>
          <cell r="C259880" t="str">
            <v>Comer</v>
          </cell>
        </row>
        <row r="259881">
          <cell r="A259881">
            <v>22267</v>
          </cell>
          <cell r="B259881" t="str">
            <v>Greene</v>
          </cell>
          <cell r="C259881" t="str">
            <v>Deaf</v>
          </cell>
        </row>
        <row r="259882">
          <cell r="A259882">
            <v>22268</v>
          </cell>
          <cell r="B259882" t="str">
            <v>Henry</v>
          </cell>
          <cell r="C259882" t="str">
            <v>Marshall</v>
          </cell>
        </row>
        <row r="259883">
          <cell r="A259883">
            <v>22282</v>
          </cell>
          <cell r="B259883" t="str">
            <v>Spencer</v>
          </cell>
          <cell r="C259883" t="str">
            <v>Crawford</v>
          </cell>
        </row>
        <row r="259884">
          <cell r="A259884">
            <v>22314</v>
          </cell>
          <cell r="B259884" t="str">
            <v>Thomas</v>
          </cell>
          <cell r="C259884" t="str">
            <v>Willie</v>
          </cell>
        </row>
        <row r="259885">
          <cell r="A259885">
            <v>22326</v>
          </cell>
          <cell r="B259885" t="str">
            <v>Allen</v>
          </cell>
          <cell r="C259885" t="str">
            <v>Eddie</v>
          </cell>
        </row>
        <row r="259886">
          <cell r="A259886">
            <v>22333</v>
          </cell>
          <cell r="B259886" t="str">
            <v>Peterson</v>
          </cell>
          <cell r="C259886" t="str">
            <v>P</v>
          </cell>
        </row>
        <row r="259887">
          <cell r="A259887">
            <v>22334</v>
          </cell>
          <cell r="B259887" t="str">
            <v>Weimorts</v>
          </cell>
          <cell r="C259887" t="str">
            <v>David</v>
          </cell>
        </row>
        <row r="259888">
          <cell r="A259888">
            <v>22335</v>
          </cell>
          <cell r="B259888" t="str">
            <v>Wilcox</v>
          </cell>
          <cell r="C259888" t="str">
            <v>John</v>
          </cell>
        </row>
        <row r="259889">
          <cell r="A259889">
            <v>22349</v>
          </cell>
          <cell r="B259889" t="str">
            <v>Young</v>
          </cell>
          <cell r="C259889" t="str">
            <v>Lee</v>
          </cell>
        </row>
        <row r="259890">
          <cell r="A259890">
            <v>22352</v>
          </cell>
          <cell r="B259890" t="str">
            <v>Jordan</v>
          </cell>
          <cell r="C259890" t="str">
            <v>Willie</v>
          </cell>
        </row>
        <row r="259891">
          <cell r="A259891">
            <v>22358</v>
          </cell>
          <cell r="B259891" t="str">
            <v>Wesley</v>
          </cell>
          <cell r="C259891" t="str">
            <v>Ernest</v>
          </cell>
        </row>
        <row r="259892">
          <cell r="A259892">
            <v>22381</v>
          </cell>
          <cell r="B259892" t="str">
            <v>Pickens</v>
          </cell>
          <cell r="C259892" t="str">
            <v>Roosevelt</v>
          </cell>
        </row>
        <row r="259893">
          <cell r="A259893">
            <v>22403</v>
          </cell>
          <cell r="B259893" t="str">
            <v>Beville</v>
          </cell>
          <cell r="C259893" t="str">
            <v>Sam</v>
          </cell>
        </row>
        <row r="259894">
          <cell r="A259894">
            <v>22439</v>
          </cell>
          <cell r="B259894" t="str">
            <v>Steele</v>
          </cell>
          <cell r="C259894" t="str">
            <v>E</v>
          </cell>
        </row>
        <row r="259895">
          <cell r="A259895">
            <v>22442</v>
          </cell>
          <cell r="B259895" t="str">
            <v>Kimbrough</v>
          </cell>
          <cell r="C259895" t="str">
            <v>Walter</v>
          </cell>
        </row>
        <row r="259896">
          <cell r="A259896">
            <v>19456</v>
          </cell>
          <cell r="B259896" t="str">
            <v>Binford</v>
          </cell>
          <cell r="C259896" t="str">
            <v>Ananias</v>
          </cell>
        </row>
        <row r="259897">
          <cell r="A259897">
            <v>19466</v>
          </cell>
          <cell r="B259897" t="str">
            <v>Clemons</v>
          </cell>
          <cell r="C259897" t="str">
            <v>C</v>
          </cell>
        </row>
        <row r="259898">
          <cell r="A259898">
            <v>19475</v>
          </cell>
          <cell r="B259898" t="str">
            <v>Frazier</v>
          </cell>
          <cell r="C259898" t="str">
            <v>James</v>
          </cell>
        </row>
        <row r="259899">
          <cell r="A259899">
            <v>19482</v>
          </cell>
          <cell r="B259899" t="str">
            <v>Aldridge</v>
          </cell>
          <cell r="C259899" t="str">
            <v>Jim</v>
          </cell>
        </row>
        <row r="259900">
          <cell r="A259900">
            <v>19499</v>
          </cell>
          <cell r="B259900" t="str">
            <v>Jackson</v>
          </cell>
          <cell r="C259900" t="str">
            <v>Gus</v>
          </cell>
        </row>
        <row r="259901">
          <cell r="A259901">
            <v>19531</v>
          </cell>
          <cell r="B259901" t="str">
            <v>Bowman</v>
          </cell>
          <cell r="C259901" t="str">
            <v>Robert</v>
          </cell>
        </row>
        <row r="259902">
          <cell r="A259902">
            <v>19532</v>
          </cell>
          <cell r="B259902" t="str">
            <v>Hall</v>
          </cell>
          <cell r="C259902" t="str">
            <v>Nick</v>
          </cell>
        </row>
        <row r="259903">
          <cell r="A259903">
            <v>19535</v>
          </cell>
          <cell r="B259903" t="str">
            <v>Baker</v>
          </cell>
          <cell r="C259903" t="str">
            <v>Sam</v>
          </cell>
        </row>
        <row r="259904">
          <cell r="A259904">
            <v>19547</v>
          </cell>
          <cell r="B259904" t="str">
            <v>Key</v>
          </cell>
          <cell r="C259904" t="str">
            <v>Arthur</v>
          </cell>
        </row>
        <row r="259905">
          <cell r="A259905">
            <v>19550</v>
          </cell>
          <cell r="B259905" t="str">
            <v>Glenn</v>
          </cell>
          <cell r="C259905" t="str">
            <v>Louie</v>
          </cell>
        </row>
        <row r="259906">
          <cell r="A259906">
            <v>19555</v>
          </cell>
          <cell r="B259906" t="str">
            <v>Wilson</v>
          </cell>
          <cell r="C259906" t="str">
            <v>Dempsey</v>
          </cell>
        </row>
        <row r="259907">
          <cell r="A259907">
            <v>19556</v>
          </cell>
          <cell r="B259907" t="str">
            <v>Shaddix</v>
          </cell>
          <cell r="C259907" t="str">
            <v>Joe</v>
          </cell>
        </row>
        <row r="259908">
          <cell r="A259908">
            <v>19574</v>
          </cell>
          <cell r="B259908" t="str">
            <v>Bence</v>
          </cell>
          <cell r="C259908" t="str">
            <v>Iva</v>
          </cell>
        </row>
        <row r="259909">
          <cell r="A259909">
            <v>19603</v>
          </cell>
          <cell r="B259909" t="str">
            <v>Breed</v>
          </cell>
          <cell r="C259909" t="str">
            <v>Roe</v>
          </cell>
        </row>
        <row r="259910">
          <cell r="A259910">
            <v>19627</v>
          </cell>
          <cell r="B259910" t="str">
            <v>Collier</v>
          </cell>
          <cell r="C259910" t="str">
            <v>James</v>
          </cell>
        </row>
        <row r="259911">
          <cell r="A259911">
            <v>19628</v>
          </cell>
          <cell r="B259911" t="str">
            <v>Spain</v>
          </cell>
          <cell r="C259911" t="str">
            <v>Vester</v>
          </cell>
        </row>
        <row r="259912">
          <cell r="A259912">
            <v>19630</v>
          </cell>
          <cell r="B259912" t="str">
            <v>Barnes</v>
          </cell>
          <cell r="C259912" t="str">
            <v>Gus</v>
          </cell>
        </row>
        <row r="259913">
          <cell r="A259913">
            <v>19632</v>
          </cell>
          <cell r="B259913" t="str">
            <v>Bonner</v>
          </cell>
          <cell r="C259913" t="str">
            <v>Jimmie</v>
          </cell>
        </row>
        <row r="259914">
          <cell r="A259914">
            <v>19652</v>
          </cell>
          <cell r="B259914" t="str">
            <v>Woody</v>
          </cell>
          <cell r="C259914" t="str">
            <v>Jim</v>
          </cell>
        </row>
        <row r="259915">
          <cell r="A259915">
            <v>19678</v>
          </cell>
          <cell r="B259915" t="str">
            <v>Blevins</v>
          </cell>
          <cell r="C259915" t="str">
            <v>Willie</v>
          </cell>
        </row>
        <row r="259916">
          <cell r="A259916">
            <v>19701</v>
          </cell>
          <cell r="B259916" t="str">
            <v>Howard</v>
          </cell>
          <cell r="C259916" t="str">
            <v>James</v>
          </cell>
        </row>
        <row r="259917">
          <cell r="A259917">
            <v>19720</v>
          </cell>
          <cell r="B259917" t="str">
            <v>Richardson</v>
          </cell>
          <cell r="C259917" t="str">
            <v>John</v>
          </cell>
        </row>
        <row r="259918">
          <cell r="A259918">
            <v>19722</v>
          </cell>
          <cell r="B259918" t="str">
            <v>Ross</v>
          </cell>
          <cell r="C259918" t="str">
            <v>Tilmer</v>
          </cell>
        </row>
        <row r="259919">
          <cell r="A259919">
            <v>19747</v>
          </cell>
          <cell r="B259919" t="str">
            <v>Birthy</v>
          </cell>
          <cell r="C259919" t="str">
            <v>John</v>
          </cell>
        </row>
        <row r="259920">
          <cell r="A259920">
            <v>19748</v>
          </cell>
          <cell r="B259920" t="str">
            <v>Collins</v>
          </cell>
          <cell r="C259920" t="str">
            <v>Frank</v>
          </cell>
        </row>
        <row r="259921">
          <cell r="A259921">
            <v>19762</v>
          </cell>
          <cell r="B259921" t="str">
            <v>Chitwood</v>
          </cell>
          <cell r="C259921" t="str">
            <v>Ernest</v>
          </cell>
        </row>
        <row r="259922">
          <cell r="A259922">
            <v>19772</v>
          </cell>
          <cell r="B259922" t="str">
            <v>Bryant</v>
          </cell>
          <cell r="C259922" t="str">
            <v>John</v>
          </cell>
        </row>
        <row r="259923">
          <cell r="A259923">
            <v>19780</v>
          </cell>
          <cell r="B259923" t="str">
            <v>Sanders</v>
          </cell>
          <cell r="C259923" t="str">
            <v>Leo</v>
          </cell>
        </row>
        <row r="259924">
          <cell r="A259924">
            <v>22443</v>
          </cell>
          <cell r="B259924" t="str">
            <v>Williams</v>
          </cell>
          <cell r="C259924" t="str">
            <v>James</v>
          </cell>
        </row>
        <row r="259925">
          <cell r="A259925">
            <v>22456</v>
          </cell>
          <cell r="B259925" t="str">
            <v>Blackmore</v>
          </cell>
          <cell r="C259925" t="str">
            <v>Sarah</v>
          </cell>
        </row>
        <row r="259926">
          <cell r="A259926">
            <v>22457</v>
          </cell>
          <cell r="B259926" t="str">
            <v>Groves</v>
          </cell>
          <cell r="C259926" t="str">
            <v>David</v>
          </cell>
        </row>
        <row r="259927">
          <cell r="A259927">
            <v>22461</v>
          </cell>
          <cell r="B259927" t="str">
            <v>Howard</v>
          </cell>
          <cell r="C259927" t="str">
            <v>Eddie</v>
          </cell>
        </row>
        <row r="259928">
          <cell r="A259928">
            <v>43342</v>
          </cell>
          <cell r="B259928" t="str">
            <v>Hackmon</v>
          </cell>
          <cell r="C259928" t="str">
            <v>Charlie</v>
          </cell>
        </row>
        <row r="259929">
          <cell r="A259929">
            <v>43343</v>
          </cell>
          <cell r="B259929" t="str">
            <v>Trull</v>
          </cell>
          <cell r="C259929" t="str">
            <v>Peter</v>
          </cell>
        </row>
        <row r="259930">
          <cell r="A259930">
            <v>43350</v>
          </cell>
          <cell r="B259930" t="str">
            <v>Lewis</v>
          </cell>
          <cell r="C259930" t="str">
            <v>Daniel</v>
          </cell>
        </row>
        <row r="259931">
          <cell r="A259931">
            <v>42633</v>
          </cell>
          <cell r="B259931" t="str">
            <v>Stanley</v>
          </cell>
          <cell r="C259931" t="str">
            <v>Coleman</v>
          </cell>
        </row>
        <row r="259932">
          <cell r="A259932">
            <v>42635</v>
          </cell>
          <cell r="B259932" t="str">
            <v>Williams</v>
          </cell>
          <cell r="C259932" t="str">
            <v>Dave</v>
          </cell>
        </row>
        <row r="259933">
          <cell r="A259933">
            <v>42645</v>
          </cell>
          <cell r="B259933" t="str">
            <v>Patterson</v>
          </cell>
          <cell r="C259933" t="str">
            <v>Clarence</v>
          </cell>
        </row>
        <row r="259934">
          <cell r="A259934">
            <v>42646</v>
          </cell>
          <cell r="B259934" t="str">
            <v>Pickard</v>
          </cell>
          <cell r="C259934" t="str">
            <v>Dan</v>
          </cell>
        </row>
        <row r="259935">
          <cell r="A259935">
            <v>42647</v>
          </cell>
          <cell r="B259935" t="str">
            <v>Smith</v>
          </cell>
          <cell r="C259935" t="str">
            <v>Henry</v>
          </cell>
        </row>
        <row r="259936">
          <cell r="A259936">
            <v>42648</v>
          </cell>
          <cell r="B259936" t="str">
            <v>Studemore</v>
          </cell>
          <cell r="C259936" t="str">
            <v>Sidney</v>
          </cell>
        </row>
        <row r="259937">
          <cell r="A259937">
            <v>42660</v>
          </cell>
          <cell r="B259937" t="str">
            <v>Hawkins</v>
          </cell>
          <cell r="C259937" t="str">
            <v>Alex</v>
          </cell>
        </row>
        <row r="259938">
          <cell r="A259938">
            <v>42662</v>
          </cell>
          <cell r="B259938" t="str">
            <v>Johnson</v>
          </cell>
          <cell r="C259938" t="str">
            <v>Jim</v>
          </cell>
        </row>
        <row r="259939">
          <cell r="A259939">
            <v>42675</v>
          </cell>
          <cell r="B259939" t="str">
            <v>Anderson</v>
          </cell>
          <cell r="C259939" t="str">
            <v>Ernest</v>
          </cell>
        </row>
        <row r="259940">
          <cell r="A259940">
            <v>42676</v>
          </cell>
          <cell r="B259940" t="str">
            <v>Walton</v>
          </cell>
          <cell r="C259940" t="str">
            <v>Jules</v>
          </cell>
        </row>
        <row r="259941">
          <cell r="A259941">
            <v>42690</v>
          </cell>
          <cell r="B259941" t="str">
            <v>Baty</v>
          </cell>
          <cell r="C259941" t="str">
            <v>George</v>
          </cell>
        </row>
        <row r="259942">
          <cell r="A259942">
            <v>42691</v>
          </cell>
          <cell r="B259942" t="str">
            <v>Moody</v>
          </cell>
          <cell r="C259942" t="str">
            <v>Joe</v>
          </cell>
        </row>
        <row r="259943">
          <cell r="A259943">
            <v>42692</v>
          </cell>
          <cell r="B259943" t="str">
            <v>Hauser</v>
          </cell>
          <cell r="C259943" t="str">
            <v>Sam</v>
          </cell>
        </row>
        <row r="259944">
          <cell r="A259944">
            <v>42699</v>
          </cell>
          <cell r="B259944" t="str">
            <v>Humphrey</v>
          </cell>
          <cell r="C259944" t="str">
            <v>Julius</v>
          </cell>
        </row>
        <row r="259945">
          <cell r="A259945">
            <v>42713</v>
          </cell>
          <cell r="B259945" t="str">
            <v>Lewis</v>
          </cell>
          <cell r="C259945" t="str">
            <v>Sydney</v>
          </cell>
        </row>
        <row r="259946">
          <cell r="A259946">
            <v>42718</v>
          </cell>
          <cell r="B259946" t="str">
            <v>Pettiway</v>
          </cell>
          <cell r="C259946" t="str">
            <v>Elijah</v>
          </cell>
        </row>
        <row r="259947">
          <cell r="A259947">
            <v>42739</v>
          </cell>
          <cell r="B259947" t="str">
            <v>Owens</v>
          </cell>
          <cell r="C259947" t="str">
            <v>Jesse</v>
          </cell>
        </row>
        <row r="259948">
          <cell r="A259948">
            <v>42746</v>
          </cell>
          <cell r="B259948" t="str">
            <v>Watts</v>
          </cell>
          <cell r="C259948" t="str">
            <v>Elander</v>
          </cell>
        </row>
        <row r="259949">
          <cell r="A259949">
            <v>42754</v>
          </cell>
          <cell r="B259949" t="str">
            <v>Motley</v>
          </cell>
          <cell r="C259949" t="str">
            <v>Cliff</v>
          </cell>
        </row>
        <row r="259950">
          <cell r="A259950">
            <v>42765</v>
          </cell>
          <cell r="B259950" t="str">
            <v>Mcgruder</v>
          </cell>
          <cell r="C259950" t="str">
            <v>Robert</v>
          </cell>
        </row>
        <row r="259951">
          <cell r="A259951">
            <v>44604</v>
          </cell>
          <cell r="B259951" t="str">
            <v>Holloman</v>
          </cell>
          <cell r="C259951" t="str">
            <v>Stanley</v>
          </cell>
        </row>
        <row r="259952">
          <cell r="A259952">
            <v>44608</v>
          </cell>
          <cell r="B259952" t="str">
            <v>Jackson</v>
          </cell>
          <cell r="C259952" t="str">
            <v>Early</v>
          </cell>
        </row>
        <row r="259953">
          <cell r="A259953">
            <v>44617</v>
          </cell>
          <cell r="B259953" t="str">
            <v>Lacy</v>
          </cell>
          <cell r="C259953" t="str">
            <v>President</v>
          </cell>
        </row>
        <row r="259954">
          <cell r="A259954">
            <v>44619</v>
          </cell>
          <cell r="B259954" t="str">
            <v>Moore</v>
          </cell>
          <cell r="C259954" t="str">
            <v>Isiah</v>
          </cell>
        </row>
        <row r="259955">
          <cell r="A259955">
            <v>44634</v>
          </cell>
          <cell r="B259955" t="str">
            <v>Jackson</v>
          </cell>
          <cell r="C259955" t="str">
            <v>Joe</v>
          </cell>
        </row>
        <row r="259956">
          <cell r="A259956">
            <v>44636</v>
          </cell>
          <cell r="B259956" t="str">
            <v>Lanier</v>
          </cell>
          <cell r="C259956" t="str">
            <v>Harvey</v>
          </cell>
        </row>
        <row r="259957">
          <cell r="A259957">
            <v>44648</v>
          </cell>
          <cell r="B259957" t="str">
            <v>Underwood</v>
          </cell>
          <cell r="C259957" t="str">
            <v>Johnnie</v>
          </cell>
        </row>
        <row r="259958">
          <cell r="A259958">
            <v>44649</v>
          </cell>
          <cell r="B259958" t="str">
            <v>Tyus</v>
          </cell>
          <cell r="C259958" t="str">
            <v>Henry</v>
          </cell>
        </row>
        <row r="259959">
          <cell r="A259959">
            <v>44654</v>
          </cell>
          <cell r="B259959" t="str">
            <v>Wright</v>
          </cell>
          <cell r="C259959" t="str">
            <v>James</v>
          </cell>
        </row>
        <row r="259960">
          <cell r="A259960">
            <v>44657</v>
          </cell>
          <cell r="B259960" t="str">
            <v>Waters</v>
          </cell>
          <cell r="C259960" t="str">
            <v>Robert</v>
          </cell>
        </row>
        <row r="259961">
          <cell r="A259961">
            <v>44662</v>
          </cell>
          <cell r="B259961" t="str">
            <v>Mccain</v>
          </cell>
          <cell r="C259961" t="str">
            <v>Hubert</v>
          </cell>
        </row>
        <row r="259962">
          <cell r="A259962">
            <v>44670</v>
          </cell>
          <cell r="B259962" t="str">
            <v>Wilson</v>
          </cell>
          <cell r="C259962" t="str">
            <v>Clarence</v>
          </cell>
        </row>
        <row r="259963">
          <cell r="A259963">
            <v>44672</v>
          </cell>
          <cell r="B259963" t="str">
            <v>Bruce</v>
          </cell>
          <cell r="C259963" t="str">
            <v>Jimmie</v>
          </cell>
        </row>
        <row r="259964">
          <cell r="A259964">
            <v>44680</v>
          </cell>
          <cell r="B259964" t="str">
            <v>Hill</v>
          </cell>
          <cell r="C259964" t="str">
            <v>Dewey</v>
          </cell>
        </row>
        <row r="259965">
          <cell r="A259965">
            <v>44685</v>
          </cell>
          <cell r="B259965" t="str">
            <v>Webb</v>
          </cell>
          <cell r="C259965" t="str">
            <v>Eugene</v>
          </cell>
        </row>
        <row r="259966">
          <cell r="A259966">
            <v>44710</v>
          </cell>
          <cell r="B259966" t="str">
            <v>Williams</v>
          </cell>
          <cell r="C259966" t="str">
            <v>George</v>
          </cell>
        </row>
        <row r="259967">
          <cell r="A259967">
            <v>44711</v>
          </cell>
          <cell r="B259967" t="str">
            <v>Teague</v>
          </cell>
          <cell r="C259967" t="str">
            <v>Inez</v>
          </cell>
        </row>
        <row r="259968">
          <cell r="A259968">
            <v>44723</v>
          </cell>
          <cell r="B259968" t="str">
            <v>Williams</v>
          </cell>
          <cell r="C259968" t="str">
            <v>Dewey</v>
          </cell>
        </row>
        <row r="259969">
          <cell r="A259969">
            <v>44728</v>
          </cell>
          <cell r="B259969" t="str">
            <v>Woods</v>
          </cell>
          <cell r="C259969" t="str">
            <v>Franklin</v>
          </cell>
        </row>
        <row r="259970">
          <cell r="A259970">
            <v>44729</v>
          </cell>
          <cell r="B259970" t="str">
            <v>Armstrong</v>
          </cell>
          <cell r="C259970" t="str">
            <v>Bill</v>
          </cell>
        </row>
        <row r="259971">
          <cell r="A259971">
            <v>44738</v>
          </cell>
          <cell r="B259971" t="str">
            <v>Ford</v>
          </cell>
          <cell r="C259971" t="str">
            <v>Sam</v>
          </cell>
        </row>
        <row r="259972">
          <cell r="A259972">
            <v>44739</v>
          </cell>
          <cell r="B259972" t="str">
            <v>Wright</v>
          </cell>
          <cell r="C259972" t="str">
            <v>Jess</v>
          </cell>
        </row>
        <row r="259973">
          <cell r="A259973">
            <v>44749</v>
          </cell>
          <cell r="B259973" t="str">
            <v>Peters</v>
          </cell>
          <cell r="C259973" t="str">
            <v>Mae</v>
          </cell>
        </row>
        <row r="259974">
          <cell r="A259974">
            <v>44759</v>
          </cell>
          <cell r="B259974" t="str">
            <v>Long</v>
          </cell>
          <cell r="C259974" t="str">
            <v>Dock</v>
          </cell>
        </row>
        <row r="259975">
          <cell r="A259975">
            <v>44762</v>
          </cell>
          <cell r="B259975" t="str">
            <v>Richmond</v>
          </cell>
          <cell r="C259975" t="str">
            <v>Augusts</v>
          </cell>
        </row>
        <row r="259976">
          <cell r="A259976">
            <v>44763</v>
          </cell>
          <cell r="B259976" t="str">
            <v>Steel</v>
          </cell>
          <cell r="C259976" t="str">
            <v>James</v>
          </cell>
        </row>
        <row r="259977">
          <cell r="A259977">
            <v>44773</v>
          </cell>
          <cell r="B259977" t="str">
            <v>Knox</v>
          </cell>
          <cell r="C259977" t="str">
            <v>Champion</v>
          </cell>
        </row>
        <row r="259978">
          <cell r="A259978">
            <v>44774</v>
          </cell>
          <cell r="B259978" t="str">
            <v>Lewis</v>
          </cell>
          <cell r="C259978" t="str">
            <v>Edward</v>
          </cell>
        </row>
        <row r="259979">
          <cell r="A259979">
            <v>44775</v>
          </cell>
          <cell r="B259979" t="str">
            <v>Nickson</v>
          </cell>
          <cell r="C259979" t="str">
            <v>Mose</v>
          </cell>
        </row>
        <row r="259980">
          <cell r="A259980">
            <v>44789</v>
          </cell>
          <cell r="B259980" t="str">
            <v>Beverly</v>
          </cell>
          <cell r="C259980" t="str">
            <v>Fred</v>
          </cell>
        </row>
        <row r="259981">
          <cell r="A259981">
            <v>44790</v>
          </cell>
          <cell r="B259981" t="str">
            <v>Boswell</v>
          </cell>
          <cell r="C259981" t="str">
            <v>William</v>
          </cell>
        </row>
        <row r="259982">
          <cell r="A259982">
            <v>44794</v>
          </cell>
          <cell r="B259982" t="str">
            <v>Gulledge</v>
          </cell>
          <cell r="C259982" t="str">
            <v>Jimmie</v>
          </cell>
        </row>
        <row r="259983">
          <cell r="A259983">
            <v>21556</v>
          </cell>
          <cell r="B259983" t="str">
            <v>Cain</v>
          </cell>
          <cell r="C259983" t="str">
            <v>Odell</v>
          </cell>
        </row>
        <row r="259984">
          <cell r="A259984">
            <v>21558</v>
          </cell>
          <cell r="B259984" t="str">
            <v>Ford</v>
          </cell>
          <cell r="C259984" t="str">
            <v>Austin</v>
          </cell>
        </row>
        <row r="259985">
          <cell r="A259985">
            <v>21573</v>
          </cell>
          <cell r="B259985" t="str">
            <v>Sheffield</v>
          </cell>
          <cell r="C259985" t="str">
            <v>Archie</v>
          </cell>
        </row>
        <row r="259986">
          <cell r="A259986">
            <v>18440</v>
          </cell>
          <cell r="B259986" t="str">
            <v>Rables</v>
          </cell>
          <cell r="C259986" t="str">
            <v>Lee</v>
          </cell>
        </row>
        <row r="259987">
          <cell r="A259987">
            <v>18445</v>
          </cell>
          <cell r="B259987" t="str">
            <v>Parkins</v>
          </cell>
          <cell r="C259987" t="str">
            <v>Johnnie</v>
          </cell>
        </row>
        <row r="259988">
          <cell r="A259988">
            <v>18446</v>
          </cell>
          <cell r="B259988" t="str">
            <v>Robins</v>
          </cell>
          <cell r="C259988" t="str">
            <v>Fletcher</v>
          </cell>
        </row>
        <row r="259989">
          <cell r="A259989">
            <v>18459</v>
          </cell>
          <cell r="B259989" t="str">
            <v>Betts</v>
          </cell>
          <cell r="C259989" t="str">
            <v>John</v>
          </cell>
        </row>
        <row r="259990">
          <cell r="A259990">
            <v>18461</v>
          </cell>
          <cell r="B259990" t="str">
            <v>Brown</v>
          </cell>
          <cell r="C259990" t="str">
            <v>Lee</v>
          </cell>
        </row>
        <row r="259991">
          <cell r="A259991">
            <v>18462</v>
          </cell>
          <cell r="B259991" t="str">
            <v>Caldwell</v>
          </cell>
          <cell r="C259991" t="str">
            <v>A</v>
          </cell>
        </row>
        <row r="259992">
          <cell r="A259992">
            <v>18482</v>
          </cell>
          <cell r="B259992" t="str">
            <v>Heflin</v>
          </cell>
          <cell r="C259992" t="str">
            <v>Ganes</v>
          </cell>
        </row>
        <row r="259993">
          <cell r="A259993">
            <v>18483</v>
          </cell>
          <cell r="B259993" t="str">
            <v>Jones</v>
          </cell>
          <cell r="C259993" t="str">
            <v>Charlie</v>
          </cell>
        </row>
        <row r="259994">
          <cell r="A259994">
            <v>18496</v>
          </cell>
          <cell r="B259994" t="str">
            <v>George</v>
          </cell>
          <cell r="C259994" t="str">
            <v>Willie</v>
          </cell>
        </row>
        <row r="259995">
          <cell r="A259995">
            <v>18497</v>
          </cell>
          <cell r="B259995" t="str">
            <v>Frazier</v>
          </cell>
          <cell r="C259995" t="str">
            <v>Anderson</v>
          </cell>
        </row>
        <row r="259996">
          <cell r="A259996">
            <v>18500</v>
          </cell>
          <cell r="B259996" t="str">
            <v>Burke</v>
          </cell>
          <cell r="C259996" t="str">
            <v>Harry</v>
          </cell>
        </row>
        <row r="259997">
          <cell r="A259997">
            <v>18518</v>
          </cell>
          <cell r="B259997" t="str">
            <v>Turner</v>
          </cell>
          <cell r="C259997" t="str">
            <v>Fred</v>
          </cell>
        </row>
        <row r="259998">
          <cell r="A259998">
            <v>18521</v>
          </cell>
          <cell r="B259998" t="str">
            <v>Murphy</v>
          </cell>
          <cell r="C259998" t="str">
            <v>Clifford</v>
          </cell>
        </row>
        <row r="259999">
          <cell r="A259999">
            <v>18523</v>
          </cell>
          <cell r="B259999" t="str">
            <v>Morris</v>
          </cell>
          <cell r="C259999" t="str">
            <v>Gordon</v>
          </cell>
        </row>
        <row r="260000">
          <cell r="A260000">
            <v>18539</v>
          </cell>
          <cell r="B260000" t="str">
            <v>Tinsley</v>
          </cell>
          <cell r="C260000" t="str">
            <v>Mose</v>
          </cell>
        </row>
        <row r="260001">
          <cell r="A260001">
            <v>18546</v>
          </cell>
          <cell r="B260001" t="str">
            <v>Myers</v>
          </cell>
          <cell r="C260001" t="str">
            <v>Robert</v>
          </cell>
        </row>
        <row r="260002">
          <cell r="A260002">
            <v>18549</v>
          </cell>
          <cell r="B260002" t="str">
            <v>Harrison</v>
          </cell>
          <cell r="C260002" t="str">
            <v>C</v>
          </cell>
        </row>
        <row r="260003">
          <cell r="A260003">
            <v>18561</v>
          </cell>
          <cell r="B260003" t="str">
            <v>Tolliver</v>
          </cell>
          <cell r="C260003" t="str">
            <v>Luke</v>
          </cell>
        </row>
        <row r="260004">
          <cell r="A260004">
            <v>18564</v>
          </cell>
          <cell r="B260004" t="str">
            <v>Bailey</v>
          </cell>
          <cell r="C260004" t="str">
            <v>Olin</v>
          </cell>
        </row>
        <row r="260005">
          <cell r="A260005">
            <v>18566</v>
          </cell>
          <cell r="B260005" t="str">
            <v>Mcgee</v>
          </cell>
          <cell r="C260005" t="str">
            <v>William</v>
          </cell>
        </row>
        <row r="260006">
          <cell r="A260006">
            <v>18573</v>
          </cell>
          <cell r="B260006" t="str">
            <v>Howard</v>
          </cell>
          <cell r="C260006" t="str">
            <v>Walter</v>
          </cell>
        </row>
        <row r="260007">
          <cell r="A260007">
            <v>18594</v>
          </cell>
          <cell r="B260007" t="str">
            <v>Jenkins</v>
          </cell>
          <cell r="C260007" t="str">
            <v>J</v>
          </cell>
        </row>
        <row r="260008">
          <cell r="A260008">
            <v>18615</v>
          </cell>
          <cell r="B260008" t="str">
            <v>Jones</v>
          </cell>
          <cell r="C260008" t="str">
            <v>Will</v>
          </cell>
        </row>
        <row r="260009">
          <cell r="A260009">
            <v>18624</v>
          </cell>
          <cell r="B260009" t="str">
            <v>Bell</v>
          </cell>
          <cell r="C260009" t="str">
            <v>Henry</v>
          </cell>
        </row>
        <row r="260010">
          <cell r="A260010">
            <v>18625</v>
          </cell>
          <cell r="B260010" t="str">
            <v>Bradley</v>
          </cell>
          <cell r="C260010" t="str">
            <v>Ed</v>
          </cell>
        </row>
        <row r="260011">
          <cell r="A260011">
            <v>18646</v>
          </cell>
          <cell r="B260011" t="str">
            <v>Palmore</v>
          </cell>
          <cell r="C260011" t="str">
            <v>Philip</v>
          </cell>
        </row>
        <row r="260012">
          <cell r="A260012">
            <v>18661</v>
          </cell>
          <cell r="B260012" t="str">
            <v>Camp</v>
          </cell>
          <cell r="C260012" t="str">
            <v>Baxter</v>
          </cell>
        </row>
        <row r="260013">
          <cell r="A260013">
            <v>18662</v>
          </cell>
          <cell r="B260013" t="str">
            <v>Green</v>
          </cell>
          <cell r="C260013" t="str">
            <v>Paul</v>
          </cell>
        </row>
        <row r="260014">
          <cell r="A260014">
            <v>18663</v>
          </cell>
          <cell r="B260014" t="str">
            <v>Hawkins</v>
          </cell>
          <cell r="C260014" t="str">
            <v>Clyde</v>
          </cell>
        </row>
        <row r="260015">
          <cell r="A260015">
            <v>18681</v>
          </cell>
          <cell r="B260015" t="str">
            <v>Malone</v>
          </cell>
          <cell r="C260015" t="str">
            <v>Elbert</v>
          </cell>
        </row>
        <row r="260016">
          <cell r="A260016">
            <v>18682</v>
          </cell>
          <cell r="B260016" t="str">
            <v>Martin</v>
          </cell>
          <cell r="C260016" t="str">
            <v>Will</v>
          </cell>
        </row>
        <row r="260017">
          <cell r="A260017">
            <v>18701</v>
          </cell>
          <cell r="B260017" t="str">
            <v>Weldon</v>
          </cell>
          <cell r="C260017" t="str">
            <v>Wes</v>
          </cell>
        </row>
        <row r="260018">
          <cell r="A260018">
            <v>18702</v>
          </cell>
          <cell r="B260018" t="str">
            <v>Woodgett</v>
          </cell>
          <cell r="C260018" t="str">
            <v>Andrew</v>
          </cell>
        </row>
        <row r="260019">
          <cell r="A260019">
            <v>18722</v>
          </cell>
          <cell r="B260019" t="str">
            <v>Howe</v>
          </cell>
          <cell r="C260019" t="str">
            <v>Marion</v>
          </cell>
        </row>
        <row r="260020">
          <cell r="A260020">
            <v>18725</v>
          </cell>
          <cell r="B260020" t="str">
            <v>Moore</v>
          </cell>
          <cell r="C260020" t="str">
            <v>Henry</v>
          </cell>
        </row>
        <row r="260021">
          <cell r="A260021">
            <v>21576</v>
          </cell>
          <cell r="B260021" t="str">
            <v>Fletcher</v>
          </cell>
          <cell r="C260021" t="str">
            <v>Sam</v>
          </cell>
        </row>
        <row r="260022">
          <cell r="A260022">
            <v>21579</v>
          </cell>
          <cell r="B260022" t="str">
            <v>Nelson</v>
          </cell>
          <cell r="C260022" t="str">
            <v>George</v>
          </cell>
        </row>
        <row r="260023">
          <cell r="A260023">
            <v>21603</v>
          </cell>
          <cell r="B260023" t="str">
            <v>Sheppard</v>
          </cell>
          <cell r="C260023" t="str">
            <v>George</v>
          </cell>
        </row>
        <row r="260024">
          <cell r="A260024">
            <v>43353</v>
          </cell>
          <cell r="B260024" t="str">
            <v>Williams</v>
          </cell>
          <cell r="C260024" t="str">
            <v>John</v>
          </cell>
        </row>
        <row r="260025">
          <cell r="A260025">
            <v>43366</v>
          </cell>
          <cell r="B260025" t="str">
            <v>Dowdell</v>
          </cell>
          <cell r="C260025" t="str">
            <v>Joe</v>
          </cell>
        </row>
        <row r="260026">
          <cell r="A260026">
            <v>43367</v>
          </cell>
          <cell r="B260026" t="str">
            <v>Smith</v>
          </cell>
          <cell r="C260026" t="str">
            <v>William</v>
          </cell>
        </row>
        <row r="260027">
          <cell r="A260027">
            <v>43375</v>
          </cell>
          <cell r="B260027" t="str">
            <v>Ingram</v>
          </cell>
          <cell r="C260027" t="str">
            <v>Sylvester</v>
          </cell>
        </row>
        <row r="260028">
          <cell r="A260028">
            <v>43377</v>
          </cell>
          <cell r="B260028" t="str">
            <v>Dixon</v>
          </cell>
          <cell r="C260028" t="str">
            <v>Claude</v>
          </cell>
        </row>
        <row r="260029">
          <cell r="A260029">
            <v>43378</v>
          </cell>
          <cell r="B260029" t="str">
            <v>Elston</v>
          </cell>
          <cell r="C260029" t="str">
            <v>James</v>
          </cell>
        </row>
        <row r="260030">
          <cell r="A260030">
            <v>43381</v>
          </cell>
          <cell r="B260030" t="str">
            <v>Stephens</v>
          </cell>
          <cell r="C260030" t="str">
            <v>Jesse</v>
          </cell>
        </row>
        <row r="260031">
          <cell r="A260031">
            <v>43389</v>
          </cell>
          <cell r="B260031" t="str">
            <v>Davis</v>
          </cell>
          <cell r="C260031" t="str">
            <v>William</v>
          </cell>
        </row>
        <row r="260032">
          <cell r="A260032">
            <v>43391</v>
          </cell>
          <cell r="B260032" t="str">
            <v>Porter</v>
          </cell>
          <cell r="C260032" t="str">
            <v>Ezra</v>
          </cell>
        </row>
        <row r="260033">
          <cell r="A260033">
            <v>43392</v>
          </cell>
          <cell r="B260033" t="str">
            <v>Chaney</v>
          </cell>
          <cell r="C260033" t="str">
            <v>Arthur</v>
          </cell>
        </row>
        <row r="260034">
          <cell r="A260034">
            <v>43403</v>
          </cell>
          <cell r="B260034" t="str">
            <v>Anderson</v>
          </cell>
          <cell r="C260034" t="str">
            <v>J</v>
          </cell>
        </row>
        <row r="260035">
          <cell r="A260035">
            <v>43404</v>
          </cell>
          <cell r="B260035" t="str">
            <v>Bannister</v>
          </cell>
          <cell r="C260035" t="str">
            <v>Aubrey</v>
          </cell>
        </row>
        <row r="260036">
          <cell r="A260036">
            <v>43414</v>
          </cell>
          <cell r="B260036" t="str">
            <v>Wyatt</v>
          </cell>
          <cell r="C260036" t="str">
            <v>Willie</v>
          </cell>
        </row>
        <row r="260037">
          <cell r="A260037">
            <v>43429</v>
          </cell>
          <cell r="B260037" t="str">
            <v>Underwood</v>
          </cell>
          <cell r="C260037" t="str">
            <v>Henry</v>
          </cell>
        </row>
        <row r="260038">
          <cell r="A260038">
            <v>43430</v>
          </cell>
          <cell r="B260038" t="str">
            <v>Underwood</v>
          </cell>
          <cell r="C260038" t="str">
            <v>John</v>
          </cell>
        </row>
        <row r="260039">
          <cell r="A260039">
            <v>43431</v>
          </cell>
          <cell r="B260039" t="str">
            <v>Wilson</v>
          </cell>
          <cell r="C260039" t="str">
            <v>James</v>
          </cell>
        </row>
        <row r="260040">
          <cell r="A260040">
            <v>43439</v>
          </cell>
          <cell r="B260040" t="str">
            <v>Kennedy</v>
          </cell>
          <cell r="C260040" t="str">
            <v>Terry</v>
          </cell>
        </row>
        <row r="260041">
          <cell r="A260041">
            <v>43442</v>
          </cell>
          <cell r="B260041" t="str">
            <v>Clements</v>
          </cell>
          <cell r="C260041" t="str">
            <v>Howard</v>
          </cell>
        </row>
        <row r="260042">
          <cell r="A260042">
            <v>45175</v>
          </cell>
          <cell r="B260042" t="str">
            <v>Dykes</v>
          </cell>
          <cell r="C260042" t="str">
            <v>Henry</v>
          </cell>
        </row>
        <row r="260043">
          <cell r="A260043">
            <v>45181</v>
          </cell>
          <cell r="B260043" t="str">
            <v>Headley</v>
          </cell>
          <cell r="C260043" t="str">
            <v>Dalton</v>
          </cell>
        </row>
        <row r="260044">
          <cell r="A260044">
            <v>45184</v>
          </cell>
          <cell r="B260044" t="str">
            <v>Pompey</v>
          </cell>
          <cell r="C260044" t="str">
            <v>Sam</v>
          </cell>
        </row>
        <row r="260045">
          <cell r="A260045">
            <v>45202</v>
          </cell>
          <cell r="B260045" t="str">
            <v>Smothers</v>
          </cell>
          <cell r="C260045" t="str">
            <v>George</v>
          </cell>
        </row>
        <row r="260046">
          <cell r="A260046">
            <v>45203</v>
          </cell>
          <cell r="B260046" t="str">
            <v>Dokes</v>
          </cell>
          <cell r="C260046" t="str">
            <v>Lee</v>
          </cell>
        </row>
        <row r="260047">
          <cell r="A260047">
            <v>45218</v>
          </cell>
          <cell r="B260047" t="str">
            <v>Gardner</v>
          </cell>
          <cell r="C260047" t="str">
            <v>Sam</v>
          </cell>
        </row>
        <row r="260048">
          <cell r="A260048">
            <v>45219</v>
          </cell>
          <cell r="B260048" t="str">
            <v>Harris</v>
          </cell>
          <cell r="C260048" t="str">
            <v>E</v>
          </cell>
        </row>
        <row r="260049">
          <cell r="A260049">
            <v>45221</v>
          </cell>
          <cell r="B260049" t="str">
            <v>Smith</v>
          </cell>
          <cell r="C260049" t="str">
            <v>Richard</v>
          </cell>
        </row>
        <row r="260050">
          <cell r="A260050">
            <v>45229</v>
          </cell>
          <cell r="B260050" t="str">
            <v>Evans</v>
          </cell>
          <cell r="C260050" t="str">
            <v>George</v>
          </cell>
        </row>
        <row r="260051">
          <cell r="A260051">
            <v>45244</v>
          </cell>
          <cell r="B260051" t="str">
            <v>Self</v>
          </cell>
          <cell r="C260051" t="str">
            <v>Zander</v>
          </cell>
        </row>
        <row r="260052">
          <cell r="A260052">
            <v>45253</v>
          </cell>
          <cell r="B260052" t="str">
            <v>Cramer</v>
          </cell>
          <cell r="C260052" t="str">
            <v>Alvis</v>
          </cell>
        </row>
        <row r="260053">
          <cell r="A260053">
            <v>45254</v>
          </cell>
          <cell r="B260053" t="str">
            <v>Pride</v>
          </cell>
          <cell r="C260053" t="str">
            <v>Emmerson</v>
          </cell>
        </row>
        <row r="260054">
          <cell r="A260054">
            <v>45266</v>
          </cell>
          <cell r="B260054" t="str">
            <v>Garner</v>
          </cell>
          <cell r="C260054" t="str">
            <v>Arthur</v>
          </cell>
        </row>
        <row r="260055">
          <cell r="A260055">
            <v>45267</v>
          </cell>
          <cell r="B260055" t="str">
            <v>Hamner</v>
          </cell>
          <cell r="C260055" t="str">
            <v>Louis</v>
          </cell>
        </row>
        <row r="260056">
          <cell r="A260056">
            <v>45268</v>
          </cell>
          <cell r="B260056" t="str">
            <v>Martin</v>
          </cell>
          <cell r="C260056" t="str">
            <v>Ed</v>
          </cell>
        </row>
        <row r="260057">
          <cell r="A260057">
            <v>45269</v>
          </cell>
          <cell r="B260057" t="str">
            <v>Nored</v>
          </cell>
          <cell r="C260057" t="str">
            <v>Luther</v>
          </cell>
        </row>
        <row r="260058">
          <cell r="A260058">
            <v>45279</v>
          </cell>
          <cell r="B260058" t="str">
            <v>Wilson</v>
          </cell>
          <cell r="C260058" t="str">
            <v>Dee</v>
          </cell>
        </row>
        <row r="260059">
          <cell r="A260059">
            <v>45281</v>
          </cell>
          <cell r="B260059" t="str">
            <v>Vines</v>
          </cell>
          <cell r="C260059" t="str">
            <v>William</v>
          </cell>
        </row>
        <row r="260060">
          <cell r="A260060">
            <v>45282</v>
          </cell>
          <cell r="B260060" t="str">
            <v>Lewis</v>
          </cell>
          <cell r="C260060" t="str">
            <v>B</v>
          </cell>
        </row>
        <row r="260061">
          <cell r="A260061">
            <v>45283</v>
          </cell>
          <cell r="B260061" t="str">
            <v>Mcpherson</v>
          </cell>
          <cell r="C260061" t="str">
            <v>J</v>
          </cell>
        </row>
        <row r="260062">
          <cell r="A260062">
            <v>45296</v>
          </cell>
          <cell r="B260062" t="str">
            <v>Reed</v>
          </cell>
          <cell r="C260062" t="str">
            <v>John</v>
          </cell>
        </row>
        <row r="260063">
          <cell r="A260063">
            <v>45298</v>
          </cell>
          <cell r="B260063" t="str">
            <v>Allen</v>
          </cell>
          <cell r="C260063" t="str">
            <v>Ellis</v>
          </cell>
        </row>
        <row r="260064">
          <cell r="A260064">
            <v>45321</v>
          </cell>
          <cell r="B260064" t="str">
            <v>Hogan</v>
          </cell>
          <cell r="C260064" t="str">
            <v>Fed</v>
          </cell>
        </row>
        <row r="260065">
          <cell r="A260065">
            <v>45324</v>
          </cell>
          <cell r="B260065" t="str">
            <v>Bonds</v>
          </cell>
          <cell r="C260065" t="str">
            <v>Thomas</v>
          </cell>
        </row>
        <row r="260066">
          <cell r="A260066">
            <v>45336</v>
          </cell>
          <cell r="B260066" t="str">
            <v>Stovall</v>
          </cell>
          <cell r="C260066" t="str">
            <v>James</v>
          </cell>
        </row>
        <row r="260067">
          <cell r="A260067">
            <v>45347</v>
          </cell>
          <cell r="B260067" t="str">
            <v>Martin</v>
          </cell>
          <cell r="C260067" t="str">
            <v>James</v>
          </cell>
        </row>
        <row r="260068">
          <cell r="A260068">
            <v>45348</v>
          </cell>
          <cell r="B260068" t="str">
            <v>Mccarter</v>
          </cell>
          <cell r="C260068" t="str">
            <v>Louis</v>
          </cell>
        </row>
        <row r="260069">
          <cell r="A260069">
            <v>45350</v>
          </cell>
          <cell r="B260069" t="str">
            <v>Oliver</v>
          </cell>
          <cell r="C260069" t="str">
            <v>Merle</v>
          </cell>
        </row>
        <row r="260070">
          <cell r="A260070">
            <v>45359</v>
          </cell>
          <cell r="B260070" t="str">
            <v>Parks</v>
          </cell>
          <cell r="C260070" t="str">
            <v>Johnnie</v>
          </cell>
        </row>
        <row r="260071">
          <cell r="A260071">
            <v>45362</v>
          </cell>
          <cell r="B260071" t="str">
            <v>Smith</v>
          </cell>
          <cell r="C260071" t="str">
            <v>Lily</v>
          </cell>
        </row>
        <row r="260072">
          <cell r="A260072">
            <v>45364</v>
          </cell>
          <cell r="B260072" t="str">
            <v>Hughes</v>
          </cell>
          <cell r="C260072" t="str">
            <v>James</v>
          </cell>
        </row>
        <row r="260073">
          <cell r="A260073">
            <v>45365</v>
          </cell>
          <cell r="B260073" t="str">
            <v>Lathem</v>
          </cell>
          <cell r="C260073" t="str">
            <v>Hervey</v>
          </cell>
        </row>
        <row r="260074">
          <cell r="A260074">
            <v>45378</v>
          </cell>
          <cell r="B260074" t="str">
            <v>Russell</v>
          </cell>
          <cell r="C260074" t="str">
            <v>Sammie</v>
          </cell>
        </row>
        <row r="260075">
          <cell r="A260075">
            <v>45392</v>
          </cell>
          <cell r="B260075" t="str">
            <v>Nearo</v>
          </cell>
          <cell r="C260075" t="str">
            <v>Lester</v>
          </cell>
        </row>
        <row r="260076">
          <cell r="A260076">
            <v>45407</v>
          </cell>
          <cell r="B260076" t="str">
            <v>Coshatt</v>
          </cell>
          <cell r="C260076" t="str">
            <v>Thomas</v>
          </cell>
        </row>
        <row r="260077">
          <cell r="A260077">
            <v>45410</v>
          </cell>
          <cell r="B260077" t="str">
            <v>Brandon</v>
          </cell>
          <cell r="C260077" t="str">
            <v>Robert</v>
          </cell>
        </row>
        <row r="260078">
          <cell r="A260078">
            <v>45428</v>
          </cell>
          <cell r="B260078" t="str">
            <v>Hardegree</v>
          </cell>
          <cell r="C260078" t="str">
            <v>Dewey</v>
          </cell>
        </row>
        <row r="260079">
          <cell r="A260079">
            <v>45455</v>
          </cell>
          <cell r="B260079" t="str">
            <v>Chambers</v>
          </cell>
          <cell r="C260079" t="str">
            <v>Lister</v>
          </cell>
        </row>
        <row r="260080">
          <cell r="A260080">
            <v>45457</v>
          </cell>
          <cell r="B260080" t="str">
            <v>Hutton</v>
          </cell>
          <cell r="C260080" t="str">
            <v>John</v>
          </cell>
        </row>
        <row r="260081">
          <cell r="A260081">
            <v>45467</v>
          </cell>
          <cell r="B260081" t="str">
            <v>Smith</v>
          </cell>
          <cell r="C260081" t="str">
            <v>Woodrow</v>
          </cell>
        </row>
        <row r="260082">
          <cell r="A260082">
            <v>45483</v>
          </cell>
          <cell r="B260082" t="str">
            <v>Little</v>
          </cell>
          <cell r="C260082" t="str">
            <v>James</v>
          </cell>
        </row>
        <row r="260083">
          <cell r="A260083">
            <v>45493</v>
          </cell>
          <cell r="B260083" t="str">
            <v>Miller</v>
          </cell>
          <cell r="C260083" t="str">
            <v>David</v>
          </cell>
        </row>
        <row r="260084">
          <cell r="A260084">
            <v>45494</v>
          </cell>
          <cell r="B260084" t="str">
            <v>Dillard</v>
          </cell>
          <cell r="C260084" t="str">
            <v>Handy</v>
          </cell>
        </row>
        <row r="260085">
          <cell r="A260085">
            <v>45507</v>
          </cell>
          <cell r="B260085" t="str">
            <v>Thomas</v>
          </cell>
          <cell r="C260085" t="str">
            <v>Rudell</v>
          </cell>
        </row>
        <row r="260086">
          <cell r="A260086">
            <v>45509</v>
          </cell>
          <cell r="B260086" t="str">
            <v>Jordan</v>
          </cell>
          <cell r="C260086" t="str">
            <v>Roy</v>
          </cell>
        </row>
        <row r="260087">
          <cell r="A260087">
            <v>43472</v>
          </cell>
          <cell r="B260087" t="str">
            <v>Mabin</v>
          </cell>
          <cell r="C260087" t="str">
            <v>Ned</v>
          </cell>
        </row>
        <row r="260088">
          <cell r="A260088">
            <v>22483</v>
          </cell>
          <cell r="B260088" t="str">
            <v>Murphy</v>
          </cell>
          <cell r="C260088" t="str">
            <v>George</v>
          </cell>
        </row>
        <row r="260089">
          <cell r="A260089">
            <v>22484</v>
          </cell>
          <cell r="B260089" t="str">
            <v>Murphy</v>
          </cell>
          <cell r="C260089" t="str">
            <v>Harvey</v>
          </cell>
        </row>
        <row r="260090">
          <cell r="A260090">
            <v>22494</v>
          </cell>
          <cell r="B260090" t="str">
            <v>Moten</v>
          </cell>
          <cell r="C260090" t="str">
            <v>Willie</v>
          </cell>
        </row>
        <row r="260091">
          <cell r="A260091">
            <v>22495</v>
          </cell>
          <cell r="B260091" t="str">
            <v>Mccray</v>
          </cell>
          <cell r="C260091" t="str">
            <v>Clarey</v>
          </cell>
        </row>
        <row r="260092">
          <cell r="A260092">
            <v>22505</v>
          </cell>
          <cell r="B260092" t="str">
            <v>Dees</v>
          </cell>
          <cell r="C260092" t="str">
            <v>Ernest</v>
          </cell>
        </row>
        <row r="260093">
          <cell r="A260093">
            <v>22536</v>
          </cell>
          <cell r="B260093" t="str">
            <v>Sullivan</v>
          </cell>
          <cell r="C260093" t="str">
            <v>Bart</v>
          </cell>
        </row>
        <row r="260094">
          <cell r="A260094">
            <v>22541</v>
          </cell>
          <cell r="B260094" t="str">
            <v>Wilson</v>
          </cell>
          <cell r="C260094" t="str">
            <v>Wallace</v>
          </cell>
        </row>
        <row r="260095">
          <cell r="A260095">
            <v>22543</v>
          </cell>
          <cell r="B260095" t="str">
            <v>Holley</v>
          </cell>
          <cell r="C260095" t="str">
            <v>Ray</v>
          </cell>
        </row>
        <row r="260096">
          <cell r="A260096">
            <v>22557</v>
          </cell>
          <cell r="B260096" t="str">
            <v>Duffy</v>
          </cell>
          <cell r="C260096" t="str">
            <v>Walter</v>
          </cell>
        </row>
        <row r="260097">
          <cell r="A260097">
            <v>22558</v>
          </cell>
          <cell r="B260097" t="str">
            <v>Gather</v>
          </cell>
          <cell r="C260097" t="str">
            <v>Will</v>
          </cell>
        </row>
        <row r="260098">
          <cell r="A260098">
            <v>22559</v>
          </cell>
          <cell r="B260098" t="str">
            <v>Winston</v>
          </cell>
          <cell r="C260098" t="str">
            <v>Bob</v>
          </cell>
        </row>
        <row r="260099">
          <cell r="A260099">
            <v>22571</v>
          </cell>
          <cell r="B260099" t="str">
            <v>Anderson</v>
          </cell>
          <cell r="C260099" t="str">
            <v>Clifford</v>
          </cell>
        </row>
        <row r="260100">
          <cell r="A260100">
            <v>22586</v>
          </cell>
          <cell r="B260100" t="str">
            <v>Dunn</v>
          </cell>
          <cell r="C260100" t="str">
            <v>Samuel</v>
          </cell>
        </row>
        <row r="260101">
          <cell r="A260101">
            <v>22587</v>
          </cell>
          <cell r="B260101" t="str">
            <v>Kimbrell</v>
          </cell>
          <cell r="C260101" t="str">
            <v>Andrew</v>
          </cell>
        </row>
        <row r="260102">
          <cell r="A260102">
            <v>22594</v>
          </cell>
          <cell r="B260102" t="str">
            <v>Griffis</v>
          </cell>
          <cell r="C260102" t="str">
            <v>G</v>
          </cell>
        </row>
        <row r="260103">
          <cell r="A260103">
            <v>19796</v>
          </cell>
          <cell r="B260103" t="str">
            <v>Gordon</v>
          </cell>
          <cell r="C260103" t="str">
            <v>Wade</v>
          </cell>
        </row>
        <row r="260104">
          <cell r="A260104">
            <v>19799</v>
          </cell>
          <cell r="B260104" t="str">
            <v>Kellie</v>
          </cell>
          <cell r="C260104" t="str">
            <v>Aaron</v>
          </cell>
        </row>
        <row r="260105">
          <cell r="A260105">
            <v>19820</v>
          </cell>
          <cell r="B260105" t="str">
            <v>Jordan</v>
          </cell>
          <cell r="C260105" t="str">
            <v>Dock</v>
          </cell>
        </row>
        <row r="260106">
          <cell r="A260106">
            <v>19827</v>
          </cell>
          <cell r="B260106" t="str">
            <v>Cook</v>
          </cell>
          <cell r="C260106" t="str">
            <v>Alford</v>
          </cell>
        </row>
        <row r="260107">
          <cell r="A260107">
            <v>19836</v>
          </cell>
          <cell r="B260107" t="str">
            <v>Mcclain</v>
          </cell>
          <cell r="C260107" t="str">
            <v>Fred</v>
          </cell>
        </row>
        <row r="260108">
          <cell r="A260108">
            <v>19840</v>
          </cell>
          <cell r="B260108" t="str">
            <v>Spencer</v>
          </cell>
          <cell r="C260108" t="str">
            <v>Sidney</v>
          </cell>
        </row>
        <row r="260109">
          <cell r="A260109">
            <v>19842</v>
          </cell>
          <cell r="B260109" t="str">
            <v>Watson</v>
          </cell>
          <cell r="C260109" t="str">
            <v>Joe</v>
          </cell>
        </row>
        <row r="260110">
          <cell r="A260110">
            <v>22606</v>
          </cell>
          <cell r="B260110" t="str">
            <v>Williams</v>
          </cell>
          <cell r="C260110" t="str">
            <v>Eddie</v>
          </cell>
        </row>
        <row r="260111">
          <cell r="A260111">
            <v>22607</v>
          </cell>
          <cell r="B260111" t="str">
            <v>Williams</v>
          </cell>
          <cell r="C260111" t="str">
            <v>James</v>
          </cell>
        </row>
        <row r="260112">
          <cell r="A260112">
            <v>22612</v>
          </cell>
          <cell r="B260112" t="str">
            <v>O'Brown</v>
          </cell>
          <cell r="C260112" t="str">
            <v>Thomas</v>
          </cell>
        </row>
        <row r="260113">
          <cell r="A260113">
            <v>22621</v>
          </cell>
          <cell r="B260113" t="str">
            <v>Baker</v>
          </cell>
          <cell r="C260113" t="str">
            <v>Johnny</v>
          </cell>
        </row>
        <row r="260114">
          <cell r="A260114">
            <v>22624</v>
          </cell>
          <cell r="B260114" t="str">
            <v>Redrick</v>
          </cell>
          <cell r="C260114" t="str">
            <v>Lee</v>
          </cell>
        </row>
        <row r="260115">
          <cell r="A260115">
            <v>22636</v>
          </cell>
          <cell r="B260115" t="str">
            <v>Johnson</v>
          </cell>
          <cell r="C260115" t="str">
            <v>Early</v>
          </cell>
        </row>
        <row r="260116">
          <cell r="A260116">
            <v>22643</v>
          </cell>
          <cell r="B260116" t="str">
            <v>Boles</v>
          </cell>
          <cell r="C260116" t="str">
            <v>Melvin</v>
          </cell>
        </row>
        <row r="260117">
          <cell r="A260117">
            <v>21608</v>
          </cell>
          <cell r="B260117" t="str">
            <v>Carter</v>
          </cell>
          <cell r="C260117" t="str">
            <v>Jim</v>
          </cell>
        </row>
        <row r="260118">
          <cell r="A260118">
            <v>21627</v>
          </cell>
          <cell r="B260118" t="str">
            <v>Woodham</v>
          </cell>
          <cell r="C260118" t="str">
            <v>Garley</v>
          </cell>
        </row>
        <row r="260119">
          <cell r="A260119">
            <v>21628</v>
          </cell>
          <cell r="B260119" t="str">
            <v>Mcburnett</v>
          </cell>
          <cell r="C260119" t="str">
            <v>Vester</v>
          </cell>
        </row>
        <row r="260120">
          <cell r="A260120">
            <v>21661</v>
          </cell>
          <cell r="B260120" t="str">
            <v>Ward</v>
          </cell>
          <cell r="C260120" t="str">
            <v>Willie</v>
          </cell>
        </row>
        <row r="260121">
          <cell r="A260121">
            <v>21734</v>
          </cell>
          <cell r="B260121" t="str">
            <v>Wilson</v>
          </cell>
          <cell r="C260121" t="str">
            <v>Herman</v>
          </cell>
        </row>
        <row r="260122">
          <cell r="A260122">
            <v>21735</v>
          </cell>
          <cell r="B260122" t="str">
            <v>Wood</v>
          </cell>
          <cell r="C260122" t="str">
            <v>Rogersl</v>
          </cell>
        </row>
        <row r="260123">
          <cell r="A260123">
            <v>21736</v>
          </cell>
          <cell r="B260123" t="str">
            <v>Monahan</v>
          </cell>
          <cell r="C260123" t="str">
            <v>Frank</v>
          </cell>
        </row>
        <row r="260124">
          <cell r="A260124">
            <v>21743</v>
          </cell>
          <cell r="B260124" t="str">
            <v>Fricks</v>
          </cell>
          <cell r="C260124" t="str">
            <v>Oscar</v>
          </cell>
        </row>
        <row r="260125">
          <cell r="A260125">
            <v>21745</v>
          </cell>
          <cell r="B260125" t="str">
            <v>Dudley</v>
          </cell>
          <cell r="C260125" t="str">
            <v>Robert</v>
          </cell>
        </row>
        <row r="260126">
          <cell r="A260126">
            <v>21751</v>
          </cell>
          <cell r="B260126" t="str">
            <v>Wooten</v>
          </cell>
          <cell r="C260126" t="str">
            <v>Jim</v>
          </cell>
        </row>
        <row r="260127">
          <cell r="A260127">
            <v>21761</v>
          </cell>
          <cell r="B260127" t="str">
            <v>Harris</v>
          </cell>
          <cell r="C260127" t="str">
            <v>Shelly</v>
          </cell>
        </row>
        <row r="260128">
          <cell r="A260128">
            <v>21786</v>
          </cell>
          <cell r="B260128" t="str">
            <v>Mcafee</v>
          </cell>
          <cell r="C260128" t="str">
            <v>Walter</v>
          </cell>
        </row>
        <row r="260129">
          <cell r="A260129">
            <v>21795</v>
          </cell>
          <cell r="B260129" t="str">
            <v>Willis</v>
          </cell>
          <cell r="C260129" t="str">
            <v>Rufus</v>
          </cell>
        </row>
        <row r="260130">
          <cell r="A260130">
            <v>21817</v>
          </cell>
          <cell r="B260130" t="str">
            <v>Grant</v>
          </cell>
          <cell r="C260130" t="str">
            <v>Frank</v>
          </cell>
        </row>
        <row r="260131">
          <cell r="A260131">
            <v>21836</v>
          </cell>
          <cell r="B260131" t="str">
            <v>Bryant</v>
          </cell>
          <cell r="C260131" t="str">
            <v>Harry</v>
          </cell>
        </row>
        <row r="260132">
          <cell r="A260132">
            <v>21837</v>
          </cell>
          <cell r="B260132" t="str">
            <v>Crenshaw</v>
          </cell>
          <cell r="C260132" t="str">
            <v>Sam</v>
          </cell>
        </row>
        <row r="260133">
          <cell r="A260133">
            <v>21854</v>
          </cell>
          <cell r="B260133" t="str">
            <v>Curry</v>
          </cell>
          <cell r="C260133" t="str">
            <v>Jerry</v>
          </cell>
        </row>
        <row r="260134">
          <cell r="A260134">
            <v>21869</v>
          </cell>
          <cell r="B260134" t="str">
            <v>Terrell</v>
          </cell>
          <cell r="C260134" t="str">
            <v>Robert</v>
          </cell>
        </row>
        <row r="260135">
          <cell r="A260135">
            <v>18739</v>
          </cell>
          <cell r="B260135" t="str">
            <v>Huller</v>
          </cell>
          <cell r="C260135" t="str">
            <v>Howard</v>
          </cell>
        </row>
        <row r="260136">
          <cell r="A260136">
            <v>18750</v>
          </cell>
          <cell r="B260136" t="str">
            <v>Curtis</v>
          </cell>
          <cell r="C260136" t="str">
            <v>Fred</v>
          </cell>
        </row>
        <row r="260137">
          <cell r="A260137">
            <v>18752</v>
          </cell>
          <cell r="B260137" t="str">
            <v>Armstrong</v>
          </cell>
          <cell r="C260137" t="str">
            <v>Ed</v>
          </cell>
        </row>
        <row r="260138">
          <cell r="A260138">
            <v>18757</v>
          </cell>
          <cell r="B260138" t="str">
            <v>Thompson</v>
          </cell>
          <cell r="C260138" t="str">
            <v>Hilary</v>
          </cell>
        </row>
        <row r="260139">
          <cell r="A260139">
            <v>18766</v>
          </cell>
          <cell r="B260139" t="str">
            <v>Herndon</v>
          </cell>
          <cell r="C260139" t="str">
            <v>Tom</v>
          </cell>
        </row>
        <row r="260140">
          <cell r="A260140">
            <v>18767</v>
          </cell>
          <cell r="B260140" t="str">
            <v>Jerkins</v>
          </cell>
          <cell r="C260140" t="str">
            <v>Earl</v>
          </cell>
        </row>
        <row r="260141">
          <cell r="A260141">
            <v>18769</v>
          </cell>
          <cell r="B260141" t="str">
            <v>Sessions</v>
          </cell>
          <cell r="C260141" t="str">
            <v>Ben</v>
          </cell>
        </row>
        <row r="260142">
          <cell r="A260142">
            <v>18785</v>
          </cell>
          <cell r="B260142" t="str">
            <v>Mccoy</v>
          </cell>
          <cell r="C260142" t="str">
            <v>Farley</v>
          </cell>
        </row>
        <row r="260143">
          <cell r="A260143">
            <v>18792</v>
          </cell>
          <cell r="B260143" t="str">
            <v>Wallace</v>
          </cell>
          <cell r="C260143" t="str">
            <v>George</v>
          </cell>
        </row>
        <row r="260144">
          <cell r="A260144">
            <v>18793</v>
          </cell>
          <cell r="B260144" t="str">
            <v>Yates</v>
          </cell>
          <cell r="C260144" t="str">
            <v>Olin</v>
          </cell>
        </row>
        <row r="260145">
          <cell r="A260145">
            <v>18794</v>
          </cell>
          <cell r="B260145" t="str">
            <v>Chastine</v>
          </cell>
          <cell r="C260145" t="str">
            <v>J</v>
          </cell>
        </row>
        <row r="260146">
          <cell r="A260146">
            <v>18810</v>
          </cell>
          <cell r="B260146" t="str">
            <v>Green</v>
          </cell>
          <cell r="C260146" t="str">
            <v>Henry</v>
          </cell>
        </row>
        <row r="260147">
          <cell r="A260147">
            <v>18816</v>
          </cell>
          <cell r="B260147" t="str">
            <v>Wells</v>
          </cell>
          <cell r="C260147" t="str">
            <v>Thomas</v>
          </cell>
        </row>
        <row r="260148">
          <cell r="A260148">
            <v>18842</v>
          </cell>
          <cell r="B260148" t="str">
            <v>Layfield</v>
          </cell>
          <cell r="C260148" t="str">
            <v>Erskine</v>
          </cell>
        </row>
        <row r="260149">
          <cell r="A260149">
            <v>18857</v>
          </cell>
          <cell r="B260149" t="str">
            <v>Broyles</v>
          </cell>
          <cell r="C260149" t="str">
            <v>Rufus</v>
          </cell>
        </row>
        <row r="260150">
          <cell r="A260150">
            <v>42771</v>
          </cell>
          <cell r="B260150" t="str">
            <v>Williams</v>
          </cell>
          <cell r="C260150" t="str">
            <v>Fred</v>
          </cell>
        </row>
        <row r="260151">
          <cell r="A260151">
            <v>42779</v>
          </cell>
          <cell r="B260151" t="str">
            <v>Brewton</v>
          </cell>
          <cell r="C260151" t="str">
            <v>Steve</v>
          </cell>
        </row>
        <row r="260152">
          <cell r="A260152">
            <v>42789</v>
          </cell>
          <cell r="B260152" t="str">
            <v>Collier</v>
          </cell>
          <cell r="C260152" t="str">
            <v>Clarence</v>
          </cell>
        </row>
        <row r="260153">
          <cell r="A260153">
            <v>42804</v>
          </cell>
          <cell r="B260153" t="str">
            <v>Jamison</v>
          </cell>
          <cell r="C260153" t="str">
            <v>Robert</v>
          </cell>
        </row>
        <row r="260154">
          <cell r="A260154">
            <v>42814</v>
          </cell>
          <cell r="B260154" t="str">
            <v>Frazier</v>
          </cell>
          <cell r="C260154" t="str">
            <v>Joe</v>
          </cell>
        </row>
        <row r="260155">
          <cell r="A260155">
            <v>42822</v>
          </cell>
          <cell r="B260155" t="str">
            <v>Bowen</v>
          </cell>
          <cell r="C260155" t="str">
            <v>Lonnie</v>
          </cell>
        </row>
        <row r="260156">
          <cell r="A260156">
            <v>42832</v>
          </cell>
          <cell r="B260156" t="str">
            <v>Thomas</v>
          </cell>
          <cell r="C260156" t="str">
            <v>Leon</v>
          </cell>
        </row>
        <row r="260157">
          <cell r="A260157">
            <v>42838</v>
          </cell>
          <cell r="B260157" t="str">
            <v>Dolman</v>
          </cell>
          <cell r="C260157" t="str">
            <v>J</v>
          </cell>
        </row>
        <row r="260158">
          <cell r="A260158">
            <v>42845</v>
          </cell>
          <cell r="B260158" t="str">
            <v>Thompson</v>
          </cell>
          <cell r="C260158" t="str">
            <v>R</v>
          </cell>
        </row>
        <row r="260159">
          <cell r="A260159">
            <v>42846</v>
          </cell>
          <cell r="B260159" t="str">
            <v>Baker</v>
          </cell>
          <cell r="C260159" t="str">
            <v>Willie</v>
          </cell>
        </row>
        <row r="260160">
          <cell r="A260160">
            <v>42847</v>
          </cell>
          <cell r="B260160" t="str">
            <v>Brinkley</v>
          </cell>
          <cell r="C260160" t="str">
            <v>Walter</v>
          </cell>
        </row>
        <row r="260161">
          <cell r="A260161">
            <v>42857</v>
          </cell>
          <cell r="B260161" t="str">
            <v>Wilson</v>
          </cell>
          <cell r="C260161" t="str">
            <v>Theo</v>
          </cell>
        </row>
        <row r="260162">
          <cell r="A260162">
            <v>42858</v>
          </cell>
          <cell r="B260162" t="str">
            <v>Woodley</v>
          </cell>
          <cell r="C260162" t="str">
            <v>Conia</v>
          </cell>
        </row>
        <row r="260163">
          <cell r="A260163">
            <v>42862</v>
          </cell>
          <cell r="B260163" t="str">
            <v>Holmes</v>
          </cell>
          <cell r="C260163" t="str">
            <v>Lucille</v>
          </cell>
        </row>
        <row r="260164">
          <cell r="A260164">
            <v>42869</v>
          </cell>
          <cell r="B260164" t="str">
            <v>Rogers</v>
          </cell>
          <cell r="C260164" t="str">
            <v>Dan</v>
          </cell>
        </row>
        <row r="260165">
          <cell r="A260165">
            <v>42870</v>
          </cell>
          <cell r="B260165" t="str">
            <v>Brand</v>
          </cell>
          <cell r="C260165" t="str">
            <v>Odell</v>
          </cell>
        </row>
        <row r="260166">
          <cell r="A260166">
            <v>42877</v>
          </cell>
          <cell r="B260166" t="str">
            <v>Vinson</v>
          </cell>
          <cell r="C260166" t="str">
            <v>Earl</v>
          </cell>
        </row>
        <row r="260167">
          <cell r="A260167">
            <v>42885</v>
          </cell>
          <cell r="B260167" t="str">
            <v>Bean</v>
          </cell>
          <cell r="C260167" t="str">
            <v>Buck</v>
          </cell>
        </row>
        <row r="260168">
          <cell r="A260168">
            <v>42904</v>
          </cell>
          <cell r="B260168" t="str">
            <v>Hughes</v>
          </cell>
          <cell r="C260168" t="str">
            <v>Charlie</v>
          </cell>
        </row>
        <row r="260169">
          <cell r="A260169">
            <v>42905</v>
          </cell>
          <cell r="B260169" t="str">
            <v>Boykin</v>
          </cell>
          <cell r="C260169" t="str">
            <v>Marion</v>
          </cell>
        </row>
        <row r="260170">
          <cell r="A260170">
            <v>42916</v>
          </cell>
          <cell r="B260170" t="str">
            <v>Hicks</v>
          </cell>
          <cell r="C260170" t="str">
            <v>Tom</v>
          </cell>
        </row>
        <row r="260171">
          <cell r="A260171">
            <v>42926</v>
          </cell>
          <cell r="B260171" t="str">
            <v>Ward</v>
          </cell>
          <cell r="C260171" t="str">
            <v>Frank</v>
          </cell>
        </row>
        <row r="260172">
          <cell r="A260172">
            <v>42928</v>
          </cell>
          <cell r="B260172" t="str">
            <v>Danley</v>
          </cell>
          <cell r="C260172" t="str">
            <v>Hutch</v>
          </cell>
        </row>
        <row r="260173">
          <cell r="A260173">
            <v>44803</v>
          </cell>
          <cell r="B260173" t="str">
            <v>Wiggins</v>
          </cell>
          <cell r="C260173" t="str">
            <v>William</v>
          </cell>
        </row>
        <row r="260174">
          <cell r="A260174">
            <v>44804</v>
          </cell>
          <cell r="B260174" t="str">
            <v>Godsey</v>
          </cell>
          <cell r="C260174" t="str">
            <v>Della</v>
          </cell>
        </row>
        <row r="260175">
          <cell r="A260175">
            <v>44805</v>
          </cell>
          <cell r="B260175" t="str">
            <v>Miller</v>
          </cell>
          <cell r="C260175" t="str">
            <v>Joe</v>
          </cell>
        </row>
        <row r="260176">
          <cell r="A260176">
            <v>44820</v>
          </cell>
          <cell r="B260176" t="str">
            <v>Wilson</v>
          </cell>
          <cell r="C260176" t="str">
            <v>Robert</v>
          </cell>
        </row>
        <row r="260177">
          <cell r="A260177">
            <v>44821</v>
          </cell>
          <cell r="B260177" t="str">
            <v>Adams</v>
          </cell>
          <cell r="C260177" t="str">
            <v>Joe</v>
          </cell>
        </row>
        <row r="260178">
          <cell r="A260178">
            <v>44822</v>
          </cell>
          <cell r="B260178" t="str">
            <v>Ashford</v>
          </cell>
          <cell r="C260178" t="str">
            <v>Roosevelt</v>
          </cell>
        </row>
        <row r="260179">
          <cell r="A260179">
            <v>44831</v>
          </cell>
          <cell r="B260179" t="str">
            <v>Sawyer</v>
          </cell>
          <cell r="C260179" t="str">
            <v>Ed</v>
          </cell>
        </row>
        <row r="260180">
          <cell r="A260180">
            <v>44837</v>
          </cell>
          <cell r="B260180" t="str">
            <v>Hatch</v>
          </cell>
          <cell r="C260180" t="str">
            <v>Arlee</v>
          </cell>
        </row>
        <row r="260181">
          <cell r="A260181">
            <v>44838</v>
          </cell>
          <cell r="B260181" t="str">
            <v>Hogue</v>
          </cell>
          <cell r="C260181" t="str">
            <v>James</v>
          </cell>
        </row>
        <row r="260182">
          <cell r="A260182">
            <v>44846</v>
          </cell>
          <cell r="B260182" t="str">
            <v>Crawford</v>
          </cell>
          <cell r="C260182" t="str">
            <v>James</v>
          </cell>
        </row>
        <row r="260183">
          <cell r="A260183">
            <v>44847</v>
          </cell>
          <cell r="B260183" t="str">
            <v>Ellis</v>
          </cell>
          <cell r="C260183" t="str">
            <v>Jesse</v>
          </cell>
        </row>
        <row r="260184">
          <cell r="A260184">
            <v>44863</v>
          </cell>
          <cell r="B260184" t="str">
            <v>Smith</v>
          </cell>
          <cell r="C260184" t="str">
            <v>Otto</v>
          </cell>
        </row>
        <row r="260185">
          <cell r="A260185">
            <v>44864</v>
          </cell>
          <cell r="B260185" t="str">
            <v>Adcock</v>
          </cell>
          <cell r="C260185" t="str">
            <v>Jim</v>
          </cell>
        </row>
        <row r="260186">
          <cell r="A260186">
            <v>44873</v>
          </cell>
          <cell r="B260186" t="str">
            <v>Hall</v>
          </cell>
          <cell r="C260186" t="str">
            <v>Charlie</v>
          </cell>
        </row>
        <row r="260187">
          <cell r="A260187">
            <v>44875</v>
          </cell>
          <cell r="B260187" t="str">
            <v>Meitz</v>
          </cell>
          <cell r="C260187" t="str">
            <v>Willie</v>
          </cell>
        </row>
        <row r="260188">
          <cell r="A260188">
            <v>44887</v>
          </cell>
          <cell r="B260188" t="str">
            <v>Johnson</v>
          </cell>
          <cell r="C260188" t="str">
            <v>Albert</v>
          </cell>
        </row>
        <row r="260189">
          <cell r="A260189">
            <v>44888</v>
          </cell>
          <cell r="B260189" t="str">
            <v>Nye</v>
          </cell>
          <cell r="C260189" t="str">
            <v>William</v>
          </cell>
        </row>
        <row r="260190">
          <cell r="A260190">
            <v>44890</v>
          </cell>
          <cell r="B260190" t="str">
            <v>Curry</v>
          </cell>
          <cell r="C260190" t="str">
            <v>James</v>
          </cell>
        </row>
        <row r="260191">
          <cell r="A260191">
            <v>44897</v>
          </cell>
          <cell r="B260191" t="str">
            <v>Leslie</v>
          </cell>
          <cell r="C260191" t="str">
            <v>Henry</v>
          </cell>
        </row>
        <row r="260192">
          <cell r="A260192">
            <v>44898</v>
          </cell>
          <cell r="B260192" t="str">
            <v>Pitts</v>
          </cell>
          <cell r="C260192" t="str">
            <v>Leroy</v>
          </cell>
        </row>
        <row r="260193">
          <cell r="A260193">
            <v>44899</v>
          </cell>
          <cell r="B260193" t="str">
            <v>Williams</v>
          </cell>
          <cell r="C260193" t="str">
            <v>Cornelius</v>
          </cell>
        </row>
        <row r="260194">
          <cell r="A260194">
            <v>44911</v>
          </cell>
          <cell r="B260194" t="str">
            <v>Oden</v>
          </cell>
          <cell r="C260194" t="str">
            <v>Sammie</v>
          </cell>
        </row>
        <row r="260195">
          <cell r="A260195">
            <v>44912</v>
          </cell>
          <cell r="B260195" t="str">
            <v>Billings</v>
          </cell>
          <cell r="C260195" t="str">
            <v>Lillie</v>
          </cell>
        </row>
        <row r="260196">
          <cell r="A260196">
            <v>44919</v>
          </cell>
          <cell r="B260196" t="str">
            <v>Ramey</v>
          </cell>
          <cell r="C260196" t="str">
            <v>Jack</v>
          </cell>
        </row>
        <row r="260197">
          <cell r="A260197">
            <v>44929</v>
          </cell>
          <cell r="B260197" t="str">
            <v>Sanders</v>
          </cell>
          <cell r="C260197" t="str">
            <v>Melvin</v>
          </cell>
        </row>
        <row r="260198">
          <cell r="A260198">
            <v>44932</v>
          </cell>
          <cell r="B260198" t="str">
            <v>Wimberly</v>
          </cell>
          <cell r="C260198" t="str">
            <v>Nelson</v>
          </cell>
        </row>
        <row r="260199">
          <cell r="A260199">
            <v>44938</v>
          </cell>
          <cell r="B260199" t="str">
            <v>Crowley</v>
          </cell>
          <cell r="C260199" t="str">
            <v>Ed</v>
          </cell>
        </row>
        <row r="260200">
          <cell r="A260200">
            <v>44951</v>
          </cell>
          <cell r="B260200" t="str">
            <v>Weaver</v>
          </cell>
          <cell r="C260200" t="str">
            <v>Elmer</v>
          </cell>
        </row>
        <row r="260201">
          <cell r="A260201">
            <v>44952</v>
          </cell>
          <cell r="B260201" t="str">
            <v>Byerly</v>
          </cell>
          <cell r="C260201" t="str">
            <v>Eddie</v>
          </cell>
        </row>
        <row r="260202">
          <cell r="A260202">
            <v>44953</v>
          </cell>
          <cell r="B260202" t="str">
            <v>Martin</v>
          </cell>
          <cell r="C260202" t="str">
            <v>Samuel</v>
          </cell>
        </row>
        <row r="260203">
          <cell r="A260203">
            <v>44970</v>
          </cell>
          <cell r="B260203" t="str">
            <v>Layton</v>
          </cell>
          <cell r="C260203" t="str">
            <v>Clarence</v>
          </cell>
        </row>
        <row r="260204">
          <cell r="A260204">
            <v>44976</v>
          </cell>
          <cell r="B260204" t="str">
            <v>Harris</v>
          </cell>
          <cell r="C260204" t="str">
            <v>Ella</v>
          </cell>
        </row>
        <row r="260205">
          <cell r="A260205">
            <v>42945</v>
          </cell>
          <cell r="B260205" t="str">
            <v>Bee</v>
          </cell>
          <cell r="C260205" t="str">
            <v>Nathaniel</v>
          </cell>
        </row>
        <row r="260206">
          <cell r="A260206">
            <v>42962</v>
          </cell>
          <cell r="B260206" t="str">
            <v>Minnifield</v>
          </cell>
          <cell r="C260206" t="str">
            <v>Grant</v>
          </cell>
        </row>
        <row r="260207">
          <cell r="A260207">
            <v>42976</v>
          </cell>
          <cell r="B260207" t="str">
            <v>Campbell</v>
          </cell>
          <cell r="C260207" t="str">
            <v>Luther</v>
          </cell>
        </row>
        <row r="260208">
          <cell r="A260208">
            <v>42978</v>
          </cell>
          <cell r="B260208" t="str">
            <v>Ferrell</v>
          </cell>
          <cell r="C260208" t="str">
            <v>Nathaniel</v>
          </cell>
        </row>
        <row r="260209">
          <cell r="A260209">
            <v>42979</v>
          </cell>
          <cell r="B260209" t="str">
            <v>Judkins</v>
          </cell>
          <cell r="C260209" t="str">
            <v>Cliff</v>
          </cell>
        </row>
        <row r="260210">
          <cell r="A260210">
            <v>22654</v>
          </cell>
          <cell r="B260210" t="str">
            <v>Stines</v>
          </cell>
          <cell r="C260210" t="str">
            <v>Pruitt</v>
          </cell>
        </row>
        <row r="260211">
          <cell r="A260211">
            <v>22671</v>
          </cell>
          <cell r="B260211" t="str">
            <v>Lingo</v>
          </cell>
          <cell r="C260211" t="str">
            <v>Perry</v>
          </cell>
        </row>
        <row r="260212">
          <cell r="A260212">
            <v>22680</v>
          </cell>
          <cell r="B260212" t="str">
            <v>Ruffin</v>
          </cell>
          <cell r="C260212" t="str">
            <v>Gus</v>
          </cell>
        </row>
        <row r="260213">
          <cell r="A260213">
            <v>19874</v>
          </cell>
          <cell r="B260213" t="str">
            <v>Blackman</v>
          </cell>
          <cell r="C260213" t="str">
            <v>Kid</v>
          </cell>
        </row>
        <row r="260214">
          <cell r="A260214">
            <v>19876</v>
          </cell>
          <cell r="B260214" t="str">
            <v>Saunders</v>
          </cell>
          <cell r="C260214" t="str">
            <v>Malvern</v>
          </cell>
        </row>
        <row r="260215">
          <cell r="A260215">
            <v>19908</v>
          </cell>
          <cell r="B260215" t="str">
            <v>Chandler</v>
          </cell>
          <cell r="C260215" t="str">
            <v>Joe</v>
          </cell>
        </row>
        <row r="260216">
          <cell r="A260216">
            <v>19910</v>
          </cell>
          <cell r="B260216" t="str">
            <v>Wilhite</v>
          </cell>
          <cell r="C260216" t="str">
            <v>Flora</v>
          </cell>
        </row>
        <row r="260217">
          <cell r="A260217">
            <v>19923</v>
          </cell>
          <cell r="B260217" t="str">
            <v>Brooks</v>
          </cell>
          <cell r="C260217" t="str">
            <v>Willie</v>
          </cell>
        </row>
        <row r="260218">
          <cell r="A260218">
            <v>19924</v>
          </cell>
          <cell r="B260218" t="str">
            <v>Brown</v>
          </cell>
          <cell r="C260218" t="str">
            <v>Will</v>
          </cell>
        </row>
        <row r="260219">
          <cell r="A260219">
            <v>19925</v>
          </cell>
          <cell r="B260219" t="str">
            <v>Carter</v>
          </cell>
          <cell r="C260219" t="str">
            <v>Frank</v>
          </cell>
        </row>
        <row r="260220">
          <cell r="A260220">
            <v>19926</v>
          </cell>
          <cell r="B260220" t="str">
            <v>Mcdonald</v>
          </cell>
          <cell r="C260220" t="str">
            <v>Charles</v>
          </cell>
        </row>
        <row r="260221">
          <cell r="A260221">
            <v>22697</v>
          </cell>
          <cell r="B260221" t="str">
            <v>Godsey</v>
          </cell>
          <cell r="C260221" t="str">
            <v>Ike</v>
          </cell>
        </row>
        <row r="260222">
          <cell r="A260222">
            <v>22700</v>
          </cell>
          <cell r="B260222" t="str">
            <v>Reed</v>
          </cell>
          <cell r="C260222" t="str">
            <v>Jack</v>
          </cell>
        </row>
        <row r="260223">
          <cell r="A260223">
            <v>22720</v>
          </cell>
          <cell r="B260223" t="str">
            <v>Mobley</v>
          </cell>
          <cell r="C260223" t="str">
            <v>Robert</v>
          </cell>
        </row>
        <row r="260224">
          <cell r="A260224">
            <v>22723</v>
          </cell>
          <cell r="B260224" t="str">
            <v>Bowden</v>
          </cell>
          <cell r="C260224" t="str">
            <v>Ernest</v>
          </cell>
        </row>
        <row r="260225">
          <cell r="A260225">
            <v>22726</v>
          </cell>
          <cell r="B260225" t="str">
            <v>Saffold</v>
          </cell>
          <cell r="C260225" t="str">
            <v>Tut</v>
          </cell>
        </row>
        <row r="260226">
          <cell r="A260226">
            <v>22737</v>
          </cell>
          <cell r="B260226" t="str">
            <v>Judkins</v>
          </cell>
          <cell r="C260226" t="str">
            <v>Calvin</v>
          </cell>
        </row>
        <row r="260227">
          <cell r="A260227">
            <v>22742</v>
          </cell>
          <cell r="B260227" t="str">
            <v>Rogers</v>
          </cell>
          <cell r="C260227" t="str">
            <v>Will</v>
          </cell>
        </row>
        <row r="260228">
          <cell r="A260228">
            <v>22747</v>
          </cell>
          <cell r="B260228" t="str">
            <v>Tyler</v>
          </cell>
          <cell r="C260228" t="str">
            <v>Corzell</v>
          </cell>
        </row>
        <row r="260229">
          <cell r="A260229">
            <v>22758</v>
          </cell>
          <cell r="B260229" t="str">
            <v>Wheeler</v>
          </cell>
          <cell r="C260229" t="str">
            <v>Paul</v>
          </cell>
        </row>
        <row r="260230">
          <cell r="A260230">
            <v>22759</v>
          </cell>
          <cell r="B260230" t="str">
            <v>Hill</v>
          </cell>
          <cell r="C260230" t="str">
            <v>Leon</v>
          </cell>
        </row>
        <row r="260231">
          <cell r="A260231">
            <v>22769</v>
          </cell>
          <cell r="B260231" t="str">
            <v>Hill</v>
          </cell>
          <cell r="C260231" t="str">
            <v>John</v>
          </cell>
        </row>
        <row r="260232">
          <cell r="A260232">
            <v>22783</v>
          </cell>
          <cell r="B260232" t="str">
            <v>Thomas</v>
          </cell>
          <cell r="C260232" t="str">
            <v>Jessie</v>
          </cell>
        </row>
        <row r="260233">
          <cell r="A260233">
            <v>22784</v>
          </cell>
          <cell r="B260233" t="str">
            <v>Godwin</v>
          </cell>
          <cell r="C260233" t="str">
            <v>Jim</v>
          </cell>
        </row>
        <row r="260234">
          <cell r="A260234">
            <v>22785</v>
          </cell>
          <cell r="B260234" t="str">
            <v>Akins</v>
          </cell>
          <cell r="C260234" t="str">
            <v>Jim</v>
          </cell>
        </row>
        <row r="260235">
          <cell r="A260235">
            <v>22786</v>
          </cell>
          <cell r="B260235" t="str">
            <v>Andrews</v>
          </cell>
          <cell r="C260235" t="str">
            <v>Kid</v>
          </cell>
        </row>
        <row r="260236">
          <cell r="A260236">
            <v>22795</v>
          </cell>
          <cell r="B260236" t="str">
            <v>Lewis</v>
          </cell>
          <cell r="C260236" t="str">
            <v>Will</v>
          </cell>
        </row>
        <row r="260237">
          <cell r="A260237">
            <v>22798</v>
          </cell>
          <cell r="B260237" t="str">
            <v>Rhodes</v>
          </cell>
          <cell r="C260237" t="str">
            <v>Tom</v>
          </cell>
        </row>
        <row r="260238">
          <cell r="A260238">
            <v>22799</v>
          </cell>
          <cell r="B260238" t="str">
            <v>Speer</v>
          </cell>
          <cell r="C260238" t="str">
            <v>Ollie</v>
          </cell>
        </row>
        <row r="260239">
          <cell r="A260239">
            <v>19942</v>
          </cell>
          <cell r="B260239" t="str">
            <v>Robinson</v>
          </cell>
          <cell r="C260239" t="str">
            <v>Claiborne</v>
          </cell>
        </row>
        <row r="260240">
          <cell r="A260240">
            <v>19952</v>
          </cell>
          <cell r="B260240" t="str">
            <v>Green</v>
          </cell>
          <cell r="C260240" t="str">
            <v>Mark</v>
          </cell>
        </row>
        <row r="260241">
          <cell r="A260241">
            <v>19969</v>
          </cell>
          <cell r="B260241" t="str">
            <v>Barlow</v>
          </cell>
          <cell r="C260241" t="str">
            <v>Daniel</v>
          </cell>
        </row>
        <row r="260242">
          <cell r="A260242">
            <v>19976</v>
          </cell>
          <cell r="B260242" t="str">
            <v>Clark</v>
          </cell>
          <cell r="C260242" t="str">
            <v>Will</v>
          </cell>
        </row>
        <row r="260243">
          <cell r="A260243">
            <v>19982</v>
          </cell>
          <cell r="B260243" t="str">
            <v>Walker</v>
          </cell>
          <cell r="C260243" t="str">
            <v>William</v>
          </cell>
        </row>
        <row r="260244">
          <cell r="A260244">
            <v>19992</v>
          </cell>
          <cell r="B260244" t="str">
            <v>Robinson</v>
          </cell>
          <cell r="C260244" t="str">
            <v>Cleve</v>
          </cell>
        </row>
        <row r="260245">
          <cell r="A260245">
            <v>20011</v>
          </cell>
          <cell r="B260245" t="str">
            <v>Frazier</v>
          </cell>
          <cell r="C260245" t="str">
            <v>Sam</v>
          </cell>
        </row>
        <row r="260246">
          <cell r="A260246">
            <v>20013</v>
          </cell>
          <cell r="B260246" t="str">
            <v>Hadnot</v>
          </cell>
          <cell r="C260246" t="str">
            <v>Ike</v>
          </cell>
        </row>
        <row r="260247">
          <cell r="A260247">
            <v>20022</v>
          </cell>
          <cell r="B260247" t="str">
            <v>Wyatt</v>
          </cell>
          <cell r="C260247" t="str">
            <v>Ben</v>
          </cell>
        </row>
        <row r="260248">
          <cell r="A260248">
            <v>22859</v>
          </cell>
          <cell r="B260248" t="str">
            <v>Ellis</v>
          </cell>
          <cell r="C260248" t="str">
            <v>Jesse</v>
          </cell>
        </row>
        <row r="260249">
          <cell r="A260249">
            <v>22862</v>
          </cell>
          <cell r="B260249" t="str">
            <v>Haynes</v>
          </cell>
          <cell r="C260249" t="str">
            <v>Bennie</v>
          </cell>
        </row>
        <row r="260250">
          <cell r="A260250">
            <v>22812</v>
          </cell>
          <cell r="B260250" t="str">
            <v>Allen</v>
          </cell>
          <cell r="C260250" t="str">
            <v>Willie</v>
          </cell>
        </row>
        <row r="260251">
          <cell r="A260251">
            <v>22818</v>
          </cell>
          <cell r="B260251" t="str">
            <v>Norris</v>
          </cell>
          <cell r="C260251" t="str">
            <v>Johnnie</v>
          </cell>
        </row>
        <row r="260252">
          <cell r="A260252">
            <v>22831</v>
          </cell>
          <cell r="B260252" t="str">
            <v>Smiley</v>
          </cell>
          <cell r="C260252" t="str">
            <v>Tom</v>
          </cell>
        </row>
        <row r="260253">
          <cell r="A260253">
            <v>22848</v>
          </cell>
          <cell r="B260253" t="str">
            <v>Matthews</v>
          </cell>
          <cell r="C260253" t="str">
            <v>James</v>
          </cell>
        </row>
        <row r="260254">
          <cell r="A260254">
            <v>22849</v>
          </cell>
          <cell r="B260254" t="str">
            <v>Townsend</v>
          </cell>
          <cell r="C260254" t="str">
            <v>John</v>
          </cell>
        </row>
        <row r="260255">
          <cell r="A260255">
            <v>25585</v>
          </cell>
          <cell r="B260255" t="str">
            <v>Mitchell</v>
          </cell>
          <cell r="C260255" t="str">
            <v>T</v>
          </cell>
        </row>
        <row r="260256">
          <cell r="A260256">
            <v>43495</v>
          </cell>
          <cell r="B260256" t="str">
            <v>Owens</v>
          </cell>
          <cell r="C260256" t="str">
            <v>Gus</v>
          </cell>
        </row>
        <row r="260257">
          <cell r="A260257">
            <v>43496</v>
          </cell>
          <cell r="B260257" t="str">
            <v>Clay</v>
          </cell>
          <cell r="C260257" t="str">
            <v>Levine</v>
          </cell>
        </row>
        <row r="260258">
          <cell r="A260258">
            <v>43505</v>
          </cell>
          <cell r="B260258" t="str">
            <v>Bryant</v>
          </cell>
          <cell r="C260258" t="str">
            <v>Nello</v>
          </cell>
        </row>
        <row r="260259">
          <cell r="A260259">
            <v>43517</v>
          </cell>
          <cell r="B260259" t="str">
            <v>Tidmore</v>
          </cell>
          <cell r="C260259" t="str">
            <v>Hayden</v>
          </cell>
        </row>
        <row r="260260">
          <cell r="A260260">
            <v>43522</v>
          </cell>
          <cell r="B260260" t="str">
            <v>Mccoy</v>
          </cell>
          <cell r="C260260" t="str">
            <v>Henry</v>
          </cell>
        </row>
        <row r="260261">
          <cell r="A260261">
            <v>43532</v>
          </cell>
          <cell r="B260261" t="str">
            <v>Smith</v>
          </cell>
          <cell r="C260261" t="str">
            <v>George</v>
          </cell>
        </row>
        <row r="260262">
          <cell r="A260262">
            <v>45520</v>
          </cell>
          <cell r="B260262" t="str">
            <v>Dockery</v>
          </cell>
          <cell r="C260262" t="str">
            <v>Elbert</v>
          </cell>
        </row>
        <row r="260263">
          <cell r="A260263">
            <v>45533</v>
          </cell>
          <cell r="B260263" t="str">
            <v>Turner</v>
          </cell>
          <cell r="C260263" t="str">
            <v>Wallace</v>
          </cell>
        </row>
        <row r="260264">
          <cell r="A260264">
            <v>45534</v>
          </cell>
          <cell r="B260264" t="str">
            <v>Hering</v>
          </cell>
          <cell r="C260264" t="str">
            <v>Emris</v>
          </cell>
        </row>
        <row r="260265">
          <cell r="A260265">
            <v>45544</v>
          </cell>
          <cell r="B260265" t="str">
            <v>Dowdell</v>
          </cell>
          <cell r="C260265" t="str">
            <v>Louis</v>
          </cell>
        </row>
        <row r="260266">
          <cell r="A260266">
            <v>45547</v>
          </cell>
          <cell r="B260266" t="str">
            <v>Robinson</v>
          </cell>
          <cell r="C260266" t="str">
            <v>Willie</v>
          </cell>
        </row>
        <row r="260267">
          <cell r="A260267">
            <v>45549</v>
          </cell>
          <cell r="B260267" t="str">
            <v>Short</v>
          </cell>
          <cell r="C260267" t="str">
            <v>Charlie</v>
          </cell>
        </row>
        <row r="260268">
          <cell r="A260268">
            <v>45559</v>
          </cell>
          <cell r="B260268" t="str">
            <v>Barnett</v>
          </cell>
          <cell r="C260268" t="str">
            <v>Warrior</v>
          </cell>
        </row>
        <row r="260269">
          <cell r="A260269">
            <v>43533</v>
          </cell>
          <cell r="B260269" t="str">
            <v>Smith</v>
          </cell>
          <cell r="C260269" t="str">
            <v>Wilbur</v>
          </cell>
        </row>
        <row r="260270">
          <cell r="A260270">
            <v>43538</v>
          </cell>
          <cell r="B260270" t="str">
            <v>Wilson</v>
          </cell>
          <cell r="C260270" t="str">
            <v>Fred</v>
          </cell>
        </row>
        <row r="260271">
          <cell r="A260271">
            <v>43545</v>
          </cell>
          <cell r="B260271" t="str">
            <v>Ward</v>
          </cell>
          <cell r="C260271" t="str">
            <v>Hurshel</v>
          </cell>
        </row>
        <row r="260272">
          <cell r="A260272">
            <v>43555</v>
          </cell>
          <cell r="B260272" t="str">
            <v>Sanderson</v>
          </cell>
          <cell r="C260272" t="str">
            <v>Veto</v>
          </cell>
        </row>
        <row r="260273">
          <cell r="A260273">
            <v>43568</v>
          </cell>
          <cell r="B260273" t="str">
            <v>Murchison</v>
          </cell>
          <cell r="C260273" t="str">
            <v>Lorenza</v>
          </cell>
        </row>
        <row r="260274">
          <cell r="A260274">
            <v>43581</v>
          </cell>
          <cell r="B260274" t="str">
            <v>Goolsby</v>
          </cell>
          <cell r="C260274" t="str">
            <v>Clyde</v>
          </cell>
        </row>
        <row r="260275">
          <cell r="A260275">
            <v>43586</v>
          </cell>
          <cell r="B260275" t="str">
            <v>Turk</v>
          </cell>
          <cell r="C260275" t="str">
            <v>Oscar</v>
          </cell>
        </row>
        <row r="260276">
          <cell r="A260276">
            <v>43594</v>
          </cell>
          <cell r="B260276" t="str">
            <v>Sheppard</v>
          </cell>
          <cell r="C260276" t="str">
            <v>Georgia</v>
          </cell>
        </row>
        <row r="260277">
          <cell r="A260277">
            <v>43595</v>
          </cell>
          <cell r="B260277" t="str">
            <v>Crandall</v>
          </cell>
          <cell r="C260277" t="str">
            <v>Johnnie</v>
          </cell>
        </row>
        <row r="260278">
          <cell r="A260278">
            <v>43596</v>
          </cell>
          <cell r="B260278" t="str">
            <v>Dale</v>
          </cell>
          <cell r="C260278" t="str">
            <v>Ed</v>
          </cell>
        </row>
        <row r="260279">
          <cell r="A260279">
            <v>43598</v>
          </cell>
          <cell r="B260279" t="str">
            <v>Glore</v>
          </cell>
          <cell r="C260279" t="str">
            <v>John</v>
          </cell>
        </row>
        <row r="260280">
          <cell r="A260280">
            <v>43603</v>
          </cell>
          <cell r="B260280" t="str">
            <v>Robertson</v>
          </cell>
          <cell r="C260280" t="str">
            <v>Oscar</v>
          </cell>
        </row>
        <row r="260281">
          <cell r="A260281">
            <v>43604</v>
          </cell>
          <cell r="B260281" t="str">
            <v>Stradford</v>
          </cell>
          <cell r="C260281" t="str">
            <v>John</v>
          </cell>
        </row>
        <row r="260282">
          <cell r="A260282">
            <v>43626</v>
          </cell>
          <cell r="B260282" t="str">
            <v>Richardson</v>
          </cell>
          <cell r="C260282" t="str">
            <v>Charlie</v>
          </cell>
        </row>
        <row r="260283">
          <cell r="A260283">
            <v>43638</v>
          </cell>
          <cell r="B260283" t="str">
            <v>Thomas</v>
          </cell>
          <cell r="C260283" t="str">
            <v>Lawrence</v>
          </cell>
        </row>
        <row r="260284">
          <cell r="A260284">
            <v>43640</v>
          </cell>
          <cell r="B260284" t="str">
            <v>Stephens</v>
          </cell>
          <cell r="C260284" t="str">
            <v>James</v>
          </cell>
        </row>
        <row r="260285">
          <cell r="A260285">
            <v>43644</v>
          </cell>
          <cell r="B260285" t="str">
            <v>Hughes</v>
          </cell>
          <cell r="C260285" t="str">
            <v>Marion</v>
          </cell>
        </row>
        <row r="260286">
          <cell r="A260286">
            <v>43657</v>
          </cell>
          <cell r="B260286" t="str">
            <v>St</v>
          </cell>
          <cell r="C260286" t="str">
            <v>John,</v>
          </cell>
        </row>
        <row r="260287">
          <cell r="A260287">
            <v>43659</v>
          </cell>
          <cell r="B260287" t="str">
            <v>Lewis</v>
          </cell>
          <cell r="C260287" t="str">
            <v>Lovell</v>
          </cell>
        </row>
        <row r="260288">
          <cell r="A260288">
            <v>43667</v>
          </cell>
          <cell r="B260288" t="str">
            <v>Page</v>
          </cell>
          <cell r="C260288" t="str">
            <v>Charley</v>
          </cell>
        </row>
        <row r="260289">
          <cell r="A260289">
            <v>43668</v>
          </cell>
          <cell r="B260289" t="str">
            <v>Gaines</v>
          </cell>
          <cell r="C260289" t="str">
            <v>Ellis</v>
          </cell>
        </row>
        <row r="260290">
          <cell r="A260290">
            <v>43669</v>
          </cell>
          <cell r="B260290" t="str">
            <v>Sands</v>
          </cell>
          <cell r="C260290" t="str">
            <v>Raymond</v>
          </cell>
        </row>
        <row r="260291">
          <cell r="A260291">
            <v>43678</v>
          </cell>
          <cell r="B260291" t="str">
            <v>Andrews</v>
          </cell>
          <cell r="C260291" t="str">
            <v>Bruce</v>
          </cell>
        </row>
        <row r="260292">
          <cell r="A260292">
            <v>43690</v>
          </cell>
          <cell r="B260292" t="str">
            <v>Day</v>
          </cell>
          <cell r="C260292" t="str">
            <v>Eugene</v>
          </cell>
        </row>
        <row r="260293">
          <cell r="A260293">
            <v>43695</v>
          </cell>
          <cell r="B260293" t="str">
            <v>Wyatt</v>
          </cell>
          <cell r="C260293" t="str">
            <v>Lee</v>
          </cell>
        </row>
        <row r="260294">
          <cell r="A260294">
            <v>43726</v>
          </cell>
          <cell r="B260294" t="str">
            <v>Jones</v>
          </cell>
          <cell r="C260294" t="str">
            <v>Poppy</v>
          </cell>
        </row>
        <row r="260295">
          <cell r="A260295">
            <v>43740</v>
          </cell>
          <cell r="B260295" t="str">
            <v>Lynch</v>
          </cell>
          <cell r="C260295" t="str">
            <v>Gilbert</v>
          </cell>
        </row>
        <row r="260296">
          <cell r="A260296">
            <v>43741</v>
          </cell>
          <cell r="B260296" t="str">
            <v>White</v>
          </cell>
          <cell r="C260296" t="str">
            <v>Charlie</v>
          </cell>
        </row>
        <row r="260297">
          <cell r="A260297">
            <v>43742</v>
          </cell>
          <cell r="B260297" t="str">
            <v>Alfred</v>
          </cell>
          <cell r="C260297" t="str">
            <v>Julius</v>
          </cell>
        </row>
        <row r="260298">
          <cell r="A260298">
            <v>43752</v>
          </cell>
          <cell r="B260298" t="str">
            <v>Mims</v>
          </cell>
          <cell r="C260298" t="str">
            <v>David</v>
          </cell>
        </row>
        <row r="260299">
          <cell r="A260299">
            <v>43754</v>
          </cell>
          <cell r="B260299" t="str">
            <v>Mooney</v>
          </cell>
          <cell r="C260299" t="str">
            <v>John</v>
          </cell>
        </row>
        <row r="260300">
          <cell r="A260300">
            <v>45560</v>
          </cell>
          <cell r="B260300" t="str">
            <v>Whitten</v>
          </cell>
          <cell r="C260300" t="str">
            <v>James</v>
          </cell>
        </row>
        <row r="260301">
          <cell r="A260301">
            <v>45561</v>
          </cell>
          <cell r="B260301" t="str">
            <v>Roberson</v>
          </cell>
          <cell r="C260301" t="str">
            <v>Herman</v>
          </cell>
        </row>
        <row r="260302">
          <cell r="A260302">
            <v>45570</v>
          </cell>
          <cell r="B260302" t="str">
            <v>Padgett</v>
          </cell>
          <cell r="C260302" t="str">
            <v>Hobson</v>
          </cell>
        </row>
        <row r="260303">
          <cell r="A260303">
            <v>42992</v>
          </cell>
          <cell r="B260303" t="str">
            <v>Sledge</v>
          </cell>
          <cell r="C260303" t="str">
            <v>Maynard</v>
          </cell>
        </row>
        <row r="260304">
          <cell r="A260304">
            <v>43005</v>
          </cell>
          <cell r="B260304" t="str">
            <v>Moody</v>
          </cell>
          <cell r="C260304" t="str">
            <v>Claud</v>
          </cell>
        </row>
        <row r="260305">
          <cell r="A260305">
            <v>43006</v>
          </cell>
          <cell r="B260305" t="str">
            <v>Pappas</v>
          </cell>
          <cell r="C260305" t="str">
            <v>Nick</v>
          </cell>
        </row>
        <row r="260306">
          <cell r="A260306">
            <v>43026</v>
          </cell>
          <cell r="B260306" t="str">
            <v>Mcanally</v>
          </cell>
          <cell r="C260306" t="str">
            <v>Jim</v>
          </cell>
        </row>
        <row r="260307">
          <cell r="A260307">
            <v>43027</v>
          </cell>
          <cell r="B260307" t="str">
            <v>Nunley</v>
          </cell>
          <cell r="C260307" t="str">
            <v>John</v>
          </cell>
        </row>
        <row r="260308">
          <cell r="A260308">
            <v>43028</v>
          </cell>
          <cell r="B260308" t="str">
            <v>Guttery</v>
          </cell>
          <cell r="C260308" t="str">
            <v>Joe</v>
          </cell>
        </row>
        <row r="260309">
          <cell r="A260309">
            <v>43029</v>
          </cell>
          <cell r="B260309" t="str">
            <v>Herron</v>
          </cell>
          <cell r="C260309" t="str">
            <v>Eddy</v>
          </cell>
        </row>
        <row r="260310">
          <cell r="A260310">
            <v>43040</v>
          </cell>
          <cell r="B260310" t="str">
            <v>Gamble</v>
          </cell>
          <cell r="C260310" t="str">
            <v>Sidney</v>
          </cell>
        </row>
        <row r="260311">
          <cell r="A260311">
            <v>43041</v>
          </cell>
          <cell r="B260311" t="str">
            <v>Richardson</v>
          </cell>
          <cell r="C260311" t="str">
            <v>Robert</v>
          </cell>
        </row>
        <row r="260312">
          <cell r="A260312">
            <v>18878</v>
          </cell>
          <cell r="B260312" t="str">
            <v>Hannon</v>
          </cell>
          <cell r="C260312" t="str">
            <v>O</v>
          </cell>
        </row>
        <row r="260313">
          <cell r="A260313">
            <v>18896</v>
          </cell>
          <cell r="B260313" t="str">
            <v>Brazelton</v>
          </cell>
          <cell r="C260313" t="str">
            <v>Woodson</v>
          </cell>
        </row>
        <row r="260314">
          <cell r="A260314">
            <v>18900</v>
          </cell>
          <cell r="B260314" t="str">
            <v>Smith</v>
          </cell>
          <cell r="C260314" t="str">
            <v>George</v>
          </cell>
        </row>
        <row r="260315">
          <cell r="A260315">
            <v>18908</v>
          </cell>
          <cell r="B260315" t="str">
            <v>Waldrep</v>
          </cell>
          <cell r="C260315" t="str">
            <v>Perry</v>
          </cell>
        </row>
        <row r="260316">
          <cell r="A260316">
            <v>18909</v>
          </cell>
          <cell r="B260316" t="str">
            <v>Chance</v>
          </cell>
          <cell r="C260316" t="str">
            <v>Robert</v>
          </cell>
        </row>
        <row r="260317">
          <cell r="A260317">
            <v>18918</v>
          </cell>
          <cell r="B260317" t="str">
            <v>Magoulas</v>
          </cell>
          <cell r="C260317" t="str">
            <v>Nick</v>
          </cell>
        </row>
        <row r="260318">
          <cell r="A260318">
            <v>18925</v>
          </cell>
          <cell r="B260318" t="str">
            <v>Spence</v>
          </cell>
          <cell r="C260318" t="str">
            <v>Taft</v>
          </cell>
        </row>
        <row r="260319">
          <cell r="A260319">
            <v>18953</v>
          </cell>
          <cell r="B260319" t="str">
            <v>Bailey</v>
          </cell>
          <cell r="C260319" t="str">
            <v>William</v>
          </cell>
        </row>
        <row r="260320">
          <cell r="A260320">
            <v>18954</v>
          </cell>
          <cell r="B260320" t="str">
            <v>Johnson</v>
          </cell>
          <cell r="C260320" t="str">
            <v>J</v>
          </cell>
        </row>
        <row r="260321">
          <cell r="A260321">
            <v>18967</v>
          </cell>
          <cell r="B260321" t="str">
            <v>Jones</v>
          </cell>
          <cell r="C260321" t="str">
            <v>Johnny</v>
          </cell>
        </row>
        <row r="260322">
          <cell r="A260322">
            <v>18968</v>
          </cell>
          <cell r="B260322" t="str">
            <v>Bolch</v>
          </cell>
          <cell r="C260322" t="str">
            <v>Percy</v>
          </cell>
        </row>
        <row r="260323">
          <cell r="A260323">
            <v>18974</v>
          </cell>
          <cell r="B260323" t="str">
            <v>Barnhill</v>
          </cell>
          <cell r="C260323" t="str">
            <v>Joe</v>
          </cell>
        </row>
        <row r="260324">
          <cell r="A260324">
            <v>19001</v>
          </cell>
          <cell r="B260324" t="str">
            <v>Williams</v>
          </cell>
          <cell r="C260324" t="str">
            <v>Wesley</v>
          </cell>
        </row>
        <row r="260325">
          <cell r="A260325">
            <v>19028</v>
          </cell>
          <cell r="B260325" t="str">
            <v>Trimmell</v>
          </cell>
          <cell r="C260325" t="str">
            <v>Clarence</v>
          </cell>
        </row>
        <row r="260326">
          <cell r="A260326">
            <v>19037</v>
          </cell>
          <cell r="B260326" t="str">
            <v>Norman</v>
          </cell>
          <cell r="C260326" t="str">
            <v>George</v>
          </cell>
        </row>
        <row r="260327">
          <cell r="A260327">
            <v>19052</v>
          </cell>
          <cell r="B260327" t="str">
            <v>Benson</v>
          </cell>
          <cell r="C260327" t="str">
            <v>Merrill</v>
          </cell>
        </row>
        <row r="260328">
          <cell r="A260328">
            <v>19054</v>
          </cell>
          <cell r="B260328" t="str">
            <v>Chandler</v>
          </cell>
          <cell r="C260328" t="str">
            <v>C</v>
          </cell>
        </row>
        <row r="260329">
          <cell r="A260329">
            <v>19078</v>
          </cell>
          <cell r="B260329" t="str">
            <v>Reeves</v>
          </cell>
          <cell r="C260329" t="str">
            <v>Willie</v>
          </cell>
        </row>
        <row r="260330">
          <cell r="A260330">
            <v>21870</v>
          </cell>
          <cell r="B260330" t="str">
            <v>Caton</v>
          </cell>
          <cell r="C260330" t="str">
            <v>S</v>
          </cell>
        </row>
        <row r="260331">
          <cell r="A260331">
            <v>21872</v>
          </cell>
          <cell r="B260331" t="str">
            <v>Bailey</v>
          </cell>
          <cell r="C260331" t="str">
            <v>W</v>
          </cell>
        </row>
        <row r="260332">
          <cell r="A260332">
            <v>21890</v>
          </cell>
          <cell r="B260332" t="str">
            <v>Towns</v>
          </cell>
          <cell r="C260332" t="str">
            <v>Jesse</v>
          </cell>
        </row>
        <row r="260333">
          <cell r="A260333">
            <v>21891</v>
          </cell>
          <cell r="B260333" t="str">
            <v>Bowling</v>
          </cell>
          <cell r="C260333" t="str">
            <v>Essie</v>
          </cell>
        </row>
        <row r="260334">
          <cell r="A260334">
            <v>21893</v>
          </cell>
          <cell r="B260334" t="str">
            <v>Lapier</v>
          </cell>
          <cell r="C260334" t="str">
            <v>Willie</v>
          </cell>
        </row>
        <row r="260335">
          <cell r="A260335">
            <v>21895</v>
          </cell>
          <cell r="B260335" t="str">
            <v>Ransom</v>
          </cell>
          <cell r="C260335" t="str">
            <v>Ted</v>
          </cell>
        </row>
        <row r="260336">
          <cell r="A260336">
            <v>21917</v>
          </cell>
          <cell r="B260336" t="str">
            <v>Henderson</v>
          </cell>
          <cell r="C260336" t="str">
            <v>C</v>
          </cell>
        </row>
        <row r="260337">
          <cell r="A260337">
            <v>21918</v>
          </cell>
          <cell r="B260337" t="str">
            <v>Mccormick</v>
          </cell>
          <cell r="C260337" t="str">
            <v>Leon</v>
          </cell>
        </row>
        <row r="260338">
          <cell r="A260338">
            <v>21930</v>
          </cell>
          <cell r="B260338" t="str">
            <v>Littlejohn</v>
          </cell>
          <cell r="C260338" t="str">
            <v>George</v>
          </cell>
        </row>
        <row r="260339">
          <cell r="A260339">
            <v>21940</v>
          </cell>
          <cell r="B260339" t="str">
            <v>Banks</v>
          </cell>
          <cell r="C260339" t="str">
            <v>Natan</v>
          </cell>
        </row>
        <row r="260340">
          <cell r="A260340">
            <v>21946</v>
          </cell>
          <cell r="B260340" t="str">
            <v>Lawson</v>
          </cell>
          <cell r="C260340" t="str">
            <v>Junius</v>
          </cell>
        </row>
        <row r="260341">
          <cell r="A260341">
            <v>21949</v>
          </cell>
          <cell r="B260341" t="str">
            <v>Stiff</v>
          </cell>
          <cell r="C260341" t="str">
            <v>Jim</v>
          </cell>
        </row>
        <row r="260342">
          <cell r="A260342">
            <v>21963</v>
          </cell>
          <cell r="B260342" t="str">
            <v>Harvey</v>
          </cell>
          <cell r="C260342" t="str">
            <v>Jim</v>
          </cell>
        </row>
        <row r="260343">
          <cell r="A260343">
            <v>21964</v>
          </cell>
          <cell r="B260343" t="str">
            <v>Johnson</v>
          </cell>
          <cell r="C260343" t="str">
            <v>J</v>
          </cell>
        </row>
        <row r="260344">
          <cell r="A260344">
            <v>21989</v>
          </cell>
          <cell r="B260344" t="str">
            <v>Brown</v>
          </cell>
          <cell r="C260344" t="str">
            <v>Harvey</v>
          </cell>
        </row>
        <row r="260345">
          <cell r="A260345">
            <v>22004</v>
          </cell>
          <cell r="B260345" t="str">
            <v>Zimmerman</v>
          </cell>
          <cell r="C260345" t="str">
            <v>Francis</v>
          </cell>
        </row>
        <row r="260346">
          <cell r="A260346">
            <v>22006</v>
          </cell>
          <cell r="B260346" t="str">
            <v>Stinson</v>
          </cell>
          <cell r="C260346" t="str">
            <v>Jessie</v>
          </cell>
        </row>
        <row r="260347">
          <cell r="A260347">
            <v>22023</v>
          </cell>
          <cell r="B260347" t="str">
            <v>Stanford</v>
          </cell>
          <cell r="C260347" t="str">
            <v>Willie</v>
          </cell>
        </row>
        <row r="260348">
          <cell r="A260348">
            <v>22025</v>
          </cell>
          <cell r="B260348" t="str">
            <v>Sears</v>
          </cell>
          <cell r="C260348" t="str">
            <v>Bud</v>
          </cell>
        </row>
        <row r="260349">
          <cell r="A260349">
            <v>22028</v>
          </cell>
          <cell r="B260349" t="str">
            <v>Ackerman</v>
          </cell>
          <cell r="C260349" t="str">
            <v>Ellie</v>
          </cell>
        </row>
        <row r="260350">
          <cell r="A260350">
            <v>22034</v>
          </cell>
          <cell r="B260350" t="str">
            <v>Taylor</v>
          </cell>
          <cell r="C260350" t="str">
            <v>Henry</v>
          </cell>
        </row>
        <row r="260351">
          <cell r="A260351">
            <v>22037</v>
          </cell>
          <cell r="B260351" t="str">
            <v>Cain</v>
          </cell>
          <cell r="C260351" t="str">
            <v>Charlie</v>
          </cell>
        </row>
        <row r="260352">
          <cell r="A260352">
            <v>22041</v>
          </cell>
          <cell r="B260352" t="str">
            <v>Mccall</v>
          </cell>
          <cell r="C260352" t="str">
            <v>Willie</v>
          </cell>
        </row>
        <row r="260353">
          <cell r="A260353">
            <v>22064</v>
          </cell>
          <cell r="B260353" t="str">
            <v>Smith</v>
          </cell>
          <cell r="C260353" t="str">
            <v>Sam</v>
          </cell>
        </row>
        <row r="260354">
          <cell r="A260354">
            <v>22081</v>
          </cell>
          <cell r="B260354" t="str">
            <v>Watts</v>
          </cell>
          <cell r="C260354" t="str">
            <v>Will</v>
          </cell>
        </row>
        <row r="260355">
          <cell r="A260355">
            <v>22095</v>
          </cell>
          <cell r="B260355" t="str">
            <v>Walters</v>
          </cell>
          <cell r="C260355" t="str">
            <v>Sol</v>
          </cell>
        </row>
        <row r="260356">
          <cell r="A260356">
            <v>22097</v>
          </cell>
          <cell r="B260356" t="str">
            <v>Kinney</v>
          </cell>
          <cell r="C260356" t="str">
            <v>W</v>
          </cell>
        </row>
        <row r="260357">
          <cell r="A260357">
            <v>22109</v>
          </cell>
          <cell r="B260357" t="str">
            <v>Simpson</v>
          </cell>
          <cell r="C260357" t="str">
            <v>Shannon</v>
          </cell>
        </row>
        <row r="260358">
          <cell r="A260358">
            <v>22112</v>
          </cell>
          <cell r="B260358" t="str">
            <v>Pate</v>
          </cell>
          <cell r="C260358" t="str">
            <v>Floyd</v>
          </cell>
        </row>
        <row r="260359">
          <cell r="A260359">
            <v>22113</v>
          </cell>
          <cell r="B260359" t="str">
            <v>Pitts</v>
          </cell>
          <cell r="C260359" t="str">
            <v>Albert</v>
          </cell>
        </row>
        <row r="260360">
          <cell r="A260360">
            <v>22128</v>
          </cell>
          <cell r="B260360" t="str">
            <v>Potter</v>
          </cell>
          <cell r="C260360" t="str">
            <v>Bill</v>
          </cell>
        </row>
        <row r="260361">
          <cell r="A260361">
            <v>22153</v>
          </cell>
          <cell r="B260361" t="str">
            <v>Jones</v>
          </cell>
          <cell r="C260361" t="str">
            <v>Earl</v>
          </cell>
        </row>
        <row r="260362">
          <cell r="A260362">
            <v>22156</v>
          </cell>
          <cell r="B260362" t="str">
            <v>Owen</v>
          </cell>
          <cell r="C260362" t="str">
            <v>Lewis</v>
          </cell>
        </row>
        <row r="260363">
          <cell r="A260363">
            <v>22162</v>
          </cell>
          <cell r="B260363" t="str">
            <v>Albert</v>
          </cell>
          <cell r="C260363" t="str">
            <v>Ralph</v>
          </cell>
        </row>
        <row r="260364">
          <cell r="A260364">
            <v>22178</v>
          </cell>
          <cell r="B260364" t="str">
            <v>Robinson</v>
          </cell>
          <cell r="C260364" t="str">
            <v>Albert</v>
          </cell>
        </row>
        <row r="260365">
          <cell r="A260365">
            <v>19079</v>
          </cell>
          <cell r="B260365" t="str">
            <v>Beasley</v>
          </cell>
          <cell r="C260365" t="str">
            <v>Roosevelt</v>
          </cell>
        </row>
        <row r="260366">
          <cell r="A260366">
            <v>19089</v>
          </cell>
          <cell r="B260366" t="str">
            <v>Corbin</v>
          </cell>
          <cell r="C260366" t="str">
            <v>Fred</v>
          </cell>
        </row>
        <row r="260367">
          <cell r="A260367">
            <v>19091</v>
          </cell>
          <cell r="B260367" t="str">
            <v>Hancock</v>
          </cell>
          <cell r="C260367" t="str">
            <v>J</v>
          </cell>
        </row>
        <row r="260368">
          <cell r="A260368">
            <v>19110</v>
          </cell>
          <cell r="B260368" t="str">
            <v>Horton</v>
          </cell>
          <cell r="C260368" t="str">
            <v>James</v>
          </cell>
        </row>
        <row r="260369">
          <cell r="A260369">
            <v>19112</v>
          </cell>
          <cell r="B260369" t="str">
            <v>Dempster</v>
          </cell>
          <cell r="C260369" t="str">
            <v>J</v>
          </cell>
        </row>
        <row r="260370">
          <cell r="A260370">
            <v>19132</v>
          </cell>
          <cell r="B260370" t="str">
            <v>Henry</v>
          </cell>
          <cell r="C260370" t="str">
            <v>Frank</v>
          </cell>
        </row>
        <row r="260371">
          <cell r="A260371">
            <v>19145</v>
          </cell>
          <cell r="B260371" t="str">
            <v>Marzett</v>
          </cell>
          <cell r="C260371" t="str">
            <v>Frank</v>
          </cell>
        </row>
        <row r="260372">
          <cell r="A260372">
            <v>19163</v>
          </cell>
          <cell r="B260372" t="str">
            <v>Tucker</v>
          </cell>
          <cell r="C260372" t="str">
            <v>Aubrey</v>
          </cell>
        </row>
        <row r="260373">
          <cell r="A260373">
            <v>19164</v>
          </cell>
          <cell r="B260373" t="str">
            <v>Wilson</v>
          </cell>
          <cell r="C260373" t="str">
            <v>Clarence</v>
          </cell>
        </row>
        <row r="260374">
          <cell r="A260374">
            <v>19171</v>
          </cell>
          <cell r="B260374" t="str">
            <v>Gatewood</v>
          </cell>
          <cell r="C260374" t="str">
            <v>Albert</v>
          </cell>
        </row>
        <row r="260375">
          <cell r="A260375">
            <v>19218</v>
          </cell>
          <cell r="B260375" t="str">
            <v>Williams</v>
          </cell>
          <cell r="C260375" t="str">
            <v>Arthur</v>
          </cell>
        </row>
        <row r="260376">
          <cell r="A260376">
            <v>19221</v>
          </cell>
          <cell r="B260376" t="str">
            <v>Babbitt</v>
          </cell>
          <cell r="C260376" t="str">
            <v>Louie</v>
          </cell>
        </row>
        <row r="260377">
          <cell r="A260377">
            <v>19245</v>
          </cell>
          <cell r="B260377" t="str">
            <v>Cook</v>
          </cell>
          <cell r="C260377" t="str">
            <v>William</v>
          </cell>
        </row>
        <row r="260378">
          <cell r="A260378">
            <v>19263</v>
          </cell>
          <cell r="B260378" t="str">
            <v>Williams</v>
          </cell>
          <cell r="C260378" t="str">
            <v>W</v>
          </cell>
        </row>
        <row r="260379">
          <cell r="A260379">
            <v>19265</v>
          </cell>
          <cell r="B260379" t="str">
            <v>Presley</v>
          </cell>
          <cell r="C260379" t="str">
            <v>Thomas</v>
          </cell>
        </row>
        <row r="260380">
          <cell r="A260380">
            <v>19274</v>
          </cell>
          <cell r="B260380" t="str">
            <v>Wilson</v>
          </cell>
          <cell r="C260380" t="str">
            <v>Harry</v>
          </cell>
        </row>
        <row r="260381">
          <cell r="A260381">
            <v>19312</v>
          </cell>
          <cell r="B260381" t="str">
            <v>Wilson</v>
          </cell>
          <cell r="C260381" t="str">
            <v>Charlie</v>
          </cell>
        </row>
        <row r="260382">
          <cell r="A260382">
            <v>19315</v>
          </cell>
          <cell r="B260382" t="str">
            <v>Griggs</v>
          </cell>
          <cell r="C260382" t="str">
            <v>Will</v>
          </cell>
        </row>
        <row r="260383">
          <cell r="A260383">
            <v>19334</v>
          </cell>
          <cell r="B260383" t="str">
            <v>Hayes</v>
          </cell>
          <cell r="C260383" t="str">
            <v>G</v>
          </cell>
        </row>
        <row r="260384">
          <cell r="A260384">
            <v>43053</v>
          </cell>
          <cell r="B260384" t="str">
            <v>Mcannally</v>
          </cell>
          <cell r="C260384" t="str">
            <v>Herbert</v>
          </cell>
        </row>
        <row r="260385">
          <cell r="A260385">
            <v>43059</v>
          </cell>
          <cell r="B260385" t="str">
            <v>Adams</v>
          </cell>
          <cell r="C260385" t="str">
            <v>Alton</v>
          </cell>
        </row>
        <row r="260386">
          <cell r="A260386">
            <v>43064</v>
          </cell>
          <cell r="B260386" t="str">
            <v>Fate</v>
          </cell>
          <cell r="C260386" t="str">
            <v>Willie</v>
          </cell>
        </row>
        <row r="260387">
          <cell r="A260387">
            <v>43075</v>
          </cell>
          <cell r="B260387" t="str">
            <v>Gibson</v>
          </cell>
          <cell r="C260387" t="str">
            <v>Charleston</v>
          </cell>
        </row>
        <row r="260388">
          <cell r="A260388">
            <v>43077</v>
          </cell>
          <cell r="B260388" t="str">
            <v>Halloman</v>
          </cell>
          <cell r="C260388" t="str">
            <v>B</v>
          </cell>
        </row>
        <row r="260389">
          <cell r="A260389">
            <v>43083</v>
          </cell>
          <cell r="B260389" t="str">
            <v>Davis</v>
          </cell>
          <cell r="C260389" t="str">
            <v>Russell</v>
          </cell>
        </row>
        <row r="260390">
          <cell r="A260390">
            <v>43105</v>
          </cell>
          <cell r="B260390" t="str">
            <v>Thompson</v>
          </cell>
          <cell r="C260390" t="str">
            <v>Ulicious</v>
          </cell>
        </row>
        <row r="260391">
          <cell r="A260391">
            <v>43120</v>
          </cell>
          <cell r="B260391" t="str">
            <v>Powell</v>
          </cell>
          <cell r="C260391" t="str">
            <v>Jesse</v>
          </cell>
        </row>
        <row r="260392">
          <cell r="A260392">
            <v>43123</v>
          </cell>
          <cell r="B260392" t="str">
            <v>Craig</v>
          </cell>
          <cell r="C260392" t="str">
            <v>J</v>
          </cell>
        </row>
        <row r="260393">
          <cell r="A260393">
            <v>43144</v>
          </cell>
          <cell r="B260393" t="str">
            <v>Driggers</v>
          </cell>
          <cell r="C260393" t="str">
            <v>Lawson</v>
          </cell>
        </row>
        <row r="260394">
          <cell r="A260394">
            <v>43152</v>
          </cell>
          <cell r="B260394" t="str">
            <v>Hocutt</v>
          </cell>
          <cell r="C260394" t="str">
            <v>Orman</v>
          </cell>
        </row>
        <row r="260395">
          <cell r="A260395">
            <v>44981</v>
          </cell>
          <cell r="B260395" t="str">
            <v>Harris</v>
          </cell>
          <cell r="C260395" t="str">
            <v>Bennie</v>
          </cell>
        </row>
        <row r="260396">
          <cell r="A260396">
            <v>45575</v>
          </cell>
          <cell r="B260396" t="str">
            <v>Bearden</v>
          </cell>
          <cell r="C260396" t="str">
            <v>Paul</v>
          </cell>
        </row>
        <row r="260397">
          <cell r="A260397">
            <v>45576</v>
          </cell>
          <cell r="B260397" t="str">
            <v>Green</v>
          </cell>
          <cell r="C260397" t="str">
            <v>Martin</v>
          </cell>
        </row>
        <row r="260398">
          <cell r="A260398">
            <v>45581</v>
          </cell>
          <cell r="B260398" t="str">
            <v>Harris</v>
          </cell>
          <cell r="C260398" t="str">
            <v>Solomon</v>
          </cell>
        </row>
        <row r="260399">
          <cell r="A260399">
            <v>45582</v>
          </cell>
          <cell r="B260399" t="str">
            <v>Layton</v>
          </cell>
          <cell r="C260399" t="str">
            <v>William</v>
          </cell>
        </row>
        <row r="260400">
          <cell r="A260400">
            <v>45583</v>
          </cell>
          <cell r="B260400" t="str">
            <v>Mcneal</v>
          </cell>
          <cell r="C260400" t="str">
            <v>Isaac</v>
          </cell>
        </row>
        <row r="260401">
          <cell r="A260401">
            <v>45584</v>
          </cell>
          <cell r="B260401" t="str">
            <v>Myrick</v>
          </cell>
          <cell r="C260401" t="str">
            <v>Claude</v>
          </cell>
        </row>
        <row r="260402">
          <cell r="A260402">
            <v>45590</v>
          </cell>
          <cell r="B260402" t="str">
            <v>Henderson</v>
          </cell>
          <cell r="C260402" t="str">
            <v>Annie</v>
          </cell>
        </row>
        <row r="260403">
          <cell r="A260403">
            <v>45593</v>
          </cell>
          <cell r="B260403" t="str">
            <v>Finnegan</v>
          </cell>
          <cell r="C260403" t="str">
            <v>Robert</v>
          </cell>
        </row>
        <row r="260404">
          <cell r="A260404">
            <v>43783</v>
          </cell>
          <cell r="B260404" t="str">
            <v>Whitley</v>
          </cell>
          <cell r="C260404" t="str">
            <v>Ben</v>
          </cell>
        </row>
        <row r="260405">
          <cell r="A260405">
            <v>43786</v>
          </cell>
          <cell r="B260405" t="str">
            <v>Lybrand</v>
          </cell>
          <cell r="C260405" t="str">
            <v>Melvin</v>
          </cell>
        </row>
        <row r="260406">
          <cell r="A260406">
            <v>43807</v>
          </cell>
          <cell r="B260406" t="str">
            <v>Underwood</v>
          </cell>
          <cell r="C260406" t="str">
            <v>Sam</v>
          </cell>
        </row>
        <row r="260407">
          <cell r="A260407">
            <v>43815</v>
          </cell>
          <cell r="B260407" t="str">
            <v>Robinson</v>
          </cell>
          <cell r="C260407" t="str">
            <v>James</v>
          </cell>
        </row>
        <row r="260408">
          <cell r="A260408">
            <v>43820</v>
          </cell>
          <cell r="B260408" t="str">
            <v>Ritter</v>
          </cell>
          <cell r="C260408" t="str">
            <v>James</v>
          </cell>
        </row>
        <row r="260409">
          <cell r="A260409">
            <v>43821</v>
          </cell>
          <cell r="B260409" t="str">
            <v>Ross</v>
          </cell>
          <cell r="C260409" t="str">
            <v>Elijah</v>
          </cell>
        </row>
        <row r="260410">
          <cell r="A260410">
            <v>43834</v>
          </cell>
          <cell r="B260410" t="str">
            <v>Eldridge</v>
          </cell>
          <cell r="C260410" t="str">
            <v>Theo</v>
          </cell>
        </row>
        <row r="260411">
          <cell r="A260411">
            <v>43837</v>
          </cell>
          <cell r="B260411" t="str">
            <v>Jenkins</v>
          </cell>
          <cell r="C260411" t="str">
            <v>Northrup</v>
          </cell>
        </row>
        <row r="260412">
          <cell r="A260412">
            <v>45595</v>
          </cell>
          <cell r="B260412" t="str">
            <v>Robinson</v>
          </cell>
          <cell r="C260412" t="str">
            <v>Frank</v>
          </cell>
        </row>
        <row r="260413">
          <cell r="A260413">
            <v>45604</v>
          </cell>
          <cell r="B260413" t="str">
            <v>Blanks</v>
          </cell>
          <cell r="C260413" t="str">
            <v>Carl</v>
          </cell>
        </row>
        <row r="260414">
          <cell r="A260414">
            <v>45616</v>
          </cell>
          <cell r="B260414" t="str">
            <v>Brown</v>
          </cell>
          <cell r="C260414" t="str">
            <v>Willie</v>
          </cell>
        </row>
        <row r="260415">
          <cell r="A260415">
            <v>45617</v>
          </cell>
          <cell r="B260415" t="str">
            <v>Laney</v>
          </cell>
          <cell r="C260415" t="str">
            <v>John</v>
          </cell>
        </row>
        <row r="260416">
          <cell r="A260416">
            <v>45618</v>
          </cell>
          <cell r="B260416" t="str">
            <v>Barnes</v>
          </cell>
          <cell r="C260416" t="str">
            <v>Willie</v>
          </cell>
        </row>
        <row r="260417">
          <cell r="A260417">
            <v>45626</v>
          </cell>
          <cell r="B260417" t="str">
            <v>Hall</v>
          </cell>
          <cell r="C260417" t="str">
            <v>James</v>
          </cell>
        </row>
        <row r="260418">
          <cell r="A260418">
            <v>45628</v>
          </cell>
          <cell r="B260418" t="str">
            <v>Owens</v>
          </cell>
          <cell r="C260418" t="str">
            <v>Simon</v>
          </cell>
        </row>
        <row r="260419">
          <cell r="A260419">
            <v>45637</v>
          </cell>
          <cell r="B260419" t="str">
            <v>Little</v>
          </cell>
          <cell r="C260419" t="str">
            <v>Bert</v>
          </cell>
        </row>
        <row r="260420">
          <cell r="A260420">
            <v>22877</v>
          </cell>
          <cell r="B260420" t="str">
            <v>Marshall</v>
          </cell>
          <cell r="C260420" t="str">
            <v>Pink</v>
          </cell>
        </row>
        <row r="260421">
          <cell r="A260421">
            <v>22894</v>
          </cell>
          <cell r="B260421" t="str">
            <v>Alldredge</v>
          </cell>
          <cell r="C260421" t="str">
            <v>Grover</v>
          </cell>
        </row>
        <row r="260422">
          <cell r="A260422">
            <v>22897</v>
          </cell>
          <cell r="B260422" t="str">
            <v>Spencer</v>
          </cell>
          <cell r="C260422" t="str">
            <v>Malcom</v>
          </cell>
        </row>
        <row r="260423">
          <cell r="A260423">
            <v>22904</v>
          </cell>
          <cell r="B260423" t="str">
            <v>Ford</v>
          </cell>
          <cell r="C260423" t="str">
            <v>Roy</v>
          </cell>
        </row>
        <row r="260424">
          <cell r="A260424">
            <v>22919</v>
          </cell>
          <cell r="B260424" t="str">
            <v>Lockhard</v>
          </cell>
          <cell r="C260424" t="str">
            <v>Elvie</v>
          </cell>
        </row>
        <row r="260425">
          <cell r="A260425">
            <v>22924</v>
          </cell>
          <cell r="B260425" t="str">
            <v>Thomas</v>
          </cell>
          <cell r="C260425" t="str">
            <v>E</v>
          </cell>
        </row>
        <row r="260426">
          <cell r="A260426">
            <v>22925</v>
          </cell>
          <cell r="B260426" t="str">
            <v>Allen</v>
          </cell>
          <cell r="C260426" t="str">
            <v>Jim</v>
          </cell>
        </row>
        <row r="260427">
          <cell r="A260427">
            <v>22942</v>
          </cell>
          <cell r="B260427" t="str">
            <v>Bush</v>
          </cell>
          <cell r="C260427" t="str">
            <v>J</v>
          </cell>
        </row>
        <row r="260428">
          <cell r="A260428">
            <v>25586</v>
          </cell>
          <cell r="B260428" t="str">
            <v>Rawls</v>
          </cell>
          <cell r="C260428" t="str">
            <v>Atha</v>
          </cell>
        </row>
        <row r="260429">
          <cell r="A260429">
            <v>25616</v>
          </cell>
          <cell r="B260429" t="str">
            <v>Smith</v>
          </cell>
          <cell r="C260429" t="str">
            <v>Frank</v>
          </cell>
        </row>
        <row r="260430">
          <cell r="A260430">
            <v>25618</v>
          </cell>
          <cell r="B260430" t="str">
            <v>Moss</v>
          </cell>
          <cell r="C260430" t="str">
            <v>Alexander</v>
          </cell>
        </row>
        <row r="260431">
          <cell r="A260431">
            <v>25632</v>
          </cell>
          <cell r="B260431" t="str">
            <v>Woolfolk</v>
          </cell>
          <cell r="C260431" t="str">
            <v>Hilliard</v>
          </cell>
        </row>
        <row r="260432">
          <cell r="A260432">
            <v>25637</v>
          </cell>
          <cell r="B260432" t="str">
            <v>Jones</v>
          </cell>
          <cell r="C260432" t="str">
            <v>Pinkey</v>
          </cell>
        </row>
        <row r="260433">
          <cell r="A260433">
            <v>25638</v>
          </cell>
          <cell r="B260433" t="str">
            <v>Davis</v>
          </cell>
          <cell r="C260433" t="str">
            <v>Willie</v>
          </cell>
        </row>
        <row r="260434">
          <cell r="A260434">
            <v>25648</v>
          </cell>
          <cell r="B260434" t="str">
            <v>Boyd</v>
          </cell>
          <cell r="C260434" t="str">
            <v>Buford</v>
          </cell>
        </row>
        <row r="260435">
          <cell r="A260435">
            <v>25657</v>
          </cell>
          <cell r="B260435" t="str">
            <v>Taylor</v>
          </cell>
          <cell r="C260435" t="str">
            <v>Mose</v>
          </cell>
        </row>
        <row r="260436">
          <cell r="A260436">
            <v>22944</v>
          </cell>
          <cell r="B260436" t="str">
            <v>Downs</v>
          </cell>
          <cell r="C260436" t="str">
            <v>Murphy</v>
          </cell>
        </row>
        <row r="260437">
          <cell r="A260437">
            <v>22967</v>
          </cell>
          <cell r="B260437" t="str">
            <v>Woodall</v>
          </cell>
          <cell r="C260437" t="str">
            <v>Foy</v>
          </cell>
        </row>
        <row r="260438">
          <cell r="A260438">
            <v>22971</v>
          </cell>
          <cell r="B260438" t="str">
            <v>Blakeley</v>
          </cell>
          <cell r="C260438" t="str">
            <v>Alfred</v>
          </cell>
        </row>
        <row r="260439">
          <cell r="A260439">
            <v>22987</v>
          </cell>
          <cell r="B260439" t="str">
            <v>Watts</v>
          </cell>
          <cell r="C260439" t="str">
            <v>Harrison</v>
          </cell>
        </row>
        <row r="260440">
          <cell r="A260440">
            <v>22995</v>
          </cell>
          <cell r="B260440" t="str">
            <v>Willis</v>
          </cell>
          <cell r="C260440" t="str">
            <v>John</v>
          </cell>
        </row>
        <row r="260441">
          <cell r="A260441">
            <v>23010</v>
          </cell>
          <cell r="B260441" t="str">
            <v>Hurst</v>
          </cell>
          <cell r="C260441" t="str">
            <v>Lee</v>
          </cell>
        </row>
        <row r="260442">
          <cell r="A260442">
            <v>23018</v>
          </cell>
          <cell r="B260442" t="str">
            <v>Cook</v>
          </cell>
          <cell r="C260442" t="str">
            <v>Samuel</v>
          </cell>
        </row>
        <row r="260443">
          <cell r="A260443">
            <v>23026</v>
          </cell>
          <cell r="B260443" t="str">
            <v>Taber</v>
          </cell>
          <cell r="C260443" t="str">
            <v>J</v>
          </cell>
        </row>
        <row r="260444">
          <cell r="A260444">
            <v>25666</v>
          </cell>
          <cell r="B260444" t="str">
            <v>Mccain</v>
          </cell>
          <cell r="C260444" t="str">
            <v>Andrew</v>
          </cell>
        </row>
        <row r="260445">
          <cell r="A260445">
            <v>25674</v>
          </cell>
          <cell r="B260445" t="str">
            <v>Tinware</v>
          </cell>
          <cell r="C260445" t="str">
            <v>Louis</v>
          </cell>
        </row>
        <row r="260446">
          <cell r="A260446">
            <v>25724</v>
          </cell>
          <cell r="B260446" t="str">
            <v>Goodsby</v>
          </cell>
          <cell r="C260446" t="str">
            <v>Carl</v>
          </cell>
        </row>
        <row r="260447">
          <cell r="A260447">
            <v>25726</v>
          </cell>
          <cell r="B260447" t="str">
            <v>Kirkland</v>
          </cell>
          <cell r="C260447" t="str">
            <v>Robert</v>
          </cell>
        </row>
        <row r="260448">
          <cell r="A260448">
            <v>25730</v>
          </cell>
          <cell r="B260448" t="str">
            <v>Straiton</v>
          </cell>
          <cell r="C260448" t="str">
            <v>Wallace</v>
          </cell>
        </row>
        <row r="260449">
          <cell r="A260449">
            <v>25731</v>
          </cell>
          <cell r="B260449" t="str">
            <v>Ballard</v>
          </cell>
          <cell r="C260449" t="str">
            <v>Curtis</v>
          </cell>
        </row>
        <row r="260450">
          <cell r="A260450">
            <v>25749</v>
          </cell>
          <cell r="B260450" t="str">
            <v>Leonard</v>
          </cell>
          <cell r="C260450" t="str">
            <v>Albert</v>
          </cell>
        </row>
        <row r="260451">
          <cell r="A260451">
            <v>25758</v>
          </cell>
          <cell r="B260451" t="str">
            <v>Hubbard</v>
          </cell>
          <cell r="C260451" t="str">
            <v>Capp</v>
          </cell>
        </row>
        <row r="260452">
          <cell r="A260452">
            <v>25759</v>
          </cell>
          <cell r="B260452" t="str">
            <v>Bailey</v>
          </cell>
          <cell r="C260452" t="str">
            <v>Earl</v>
          </cell>
        </row>
        <row r="260453">
          <cell r="A260453">
            <v>23029</v>
          </cell>
          <cell r="B260453" t="str">
            <v>Malone</v>
          </cell>
          <cell r="C260453" t="str">
            <v>Joe</v>
          </cell>
        </row>
        <row r="260454">
          <cell r="A260454">
            <v>23030</v>
          </cell>
          <cell r="B260454" t="str">
            <v>Carter</v>
          </cell>
          <cell r="C260454" t="str">
            <v>Joe</v>
          </cell>
        </row>
        <row r="260455">
          <cell r="A260455">
            <v>23031</v>
          </cell>
          <cell r="B260455" t="str">
            <v>Elliott</v>
          </cell>
          <cell r="C260455" t="str">
            <v>John</v>
          </cell>
        </row>
        <row r="260456">
          <cell r="A260456">
            <v>23050</v>
          </cell>
          <cell r="B260456" t="str">
            <v>Avery</v>
          </cell>
          <cell r="C260456" t="str">
            <v>James</v>
          </cell>
        </row>
        <row r="260457">
          <cell r="A260457">
            <v>23051</v>
          </cell>
          <cell r="B260457" t="str">
            <v>Blanks</v>
          </cell>
          <cell r="C260457" t="str">
            <v>John</v>
          </cell>
        </row>
        <row r="260458">
          <cell r="A260458">
            <v>23065</v>
          </cell>
          <cell r="B260458" t="str">
            <v>Wills</v>
          </cell>
          <cell r="C260458" t="str">
            <v>Tommie</v>
          </cell>
        </row>
        <row r="260459">
          <cell r="A260459">
            <v>23066</v>
          </cell>
          <cell r="B260459" t="str">
            <v>Worthy</v>
          </cell>
          <cell r="C260459" t="str">
            <v>Rufus</v>
          </cell>
        </row>
        <row r="260460">
          <cell r="A260460">
            <v>23071</v>
          </cell>
          <cell r="B260460" t="str">
            <v>Lee</v>
          </cell>
          <cell r="C260460" t="str">
            <v>Shep</v>
          </cell>
        </row>
        <row r="260461">
          <cell r="A260461">
            <v>25777</v>
          </cell>
          <cell r="B260461" t="str">
            <v>Howell</v>
          </cell>
          <cell r="C260461" t="str">
            <v>Tom</v>
          </cell>
        </row>
        <row r="260462">
          <cell r="A260462">
            <v>25779</v>
          </cell>
          <cell r="B260462" t="str">
            <v>Willis</v>
          </cell>
          <cell r="C260462" t="str">
            <v>John</v>
          </cell>
        </row>
        <row r="260463">
          <cell r="A260463">
            <v>25780</v>
          </cell>
          <cell r="B260463" t="str">
            <v>Christian</v>
          </cell>
          <cell r="C260463" t="str">
            <v>Richard</v>
          </cell>
        </row>
        <row r="260464">
          <cell r="A260464">
            <v>25802</v>
          </cell>
          <cell r="B260464" t="str">
            <v>Jackson</v>
          </cell>
          <cell r="C260464" t="str">
            <v>Booker</v>
          </cell>
        </row>
        <row r="260465">
          <cell r="A260465">
            <v>25808</v>
          </cell>
          <cell r="B260465" t="str">
            <v>Beagles</v>
          </cell>
          <cell r="C260465" t="str">
            <v>Will</v>
          </cell>
        </row>
        <row r="260466">
          <cell r="A260466">
            <v>25817</v>
          </cell>
          <cell r="B260466" t="str">
            <v>Land</v>
          </cell>
          <cell r="C260466" t="str">
            <v>Burl</v>
          </cell>
        </row>
        <row r="260467">
          <cell r="A260467">
            <v>25822</v>
          </cell>
          <cell r="B260467" t="str">
            <v>Mckay</v>
          </cell>
          <cell r="C260467" t="str">
            <v>Alford</v>
          </cell>
        </row>
        <row r="260468">
          <cell r="A260468">
            <v>25837</v>
          </cell>
          <cell r="B260468" t="str">
            <v>Hatten</v>
          </cell>
          <cell r="C260468" t="str">
            <v>Joe</v>
          </cell>
        </row>
        <row r="260469">
          <cell r="A260469">
            <v>25838</v>
          </cell>
          <cell r="B260469" t="str">
            <v>Campbell</v>
          </cell>
          <cell r="C260469" t="str">
            <v>John</v>
          </cell>
        </row>
        <row r="260470">
          <cell r="A260470">
            <v>25839</v>
          </cell>
          <cell r="B260470" t="str">
            <v>Gibson</v>
          </cell>
          <cell r="C260470" t="str">
            <v>Sam</v>
          </cell>
        </row>
        <row r="260471">
          <cell r="A260471">
            <v>25857</v>
          </cell>
          <cell r="B260471" t="str">
            <v>Cook</v>
          </cell>
          <cell r="C260471" t="str">
            <v>Eddie</v>
          </cell>
        </row>
        <row r="260472">
          <cell r="A260472">
            <v>25875</v>
          </cell>
          <cell r="B260472" t="str">
            <v>Murphy</v>
          </cell>
          <cell r="C260472" t="str">
            <v>Alex</v>
          </cell>
        </row>
        <row r="260473">
          <cell r="A260473">
            <v>25881</v>
          </cell>
          <cell r="B260473" t="str">
            <v>Washington</v>
          </cell>
          <cell r="C260473" t="str">
            <v>George</v>
          </cell>
        </row>
        <row r="260474">
          <cell r="A260474">
            <v>25886</v>
          </cell>
          <cell r="B260474" t="str">
            <v>Murphy</v>
          </cell>
          <cell r="C260474" t="str">
            <v>Joe</v>
          </cell>
        </row>
        <row r="260475">
          <cell r="A260475">
            <v>25894</v>
          </cell>
          <cell r="B260475" t="str">
            <v>Davies</v>
          </cell>
          <cell r="C260475" t="str">
            <v>Joe</v>
          </cell>
        </row>
        <row r="260476">
          <cell r="A260476">
            <v>25912</v>
          </cell>
          <cell r="B260476" t="str">
            <v>Roberts</v>
          </cell>
          <cell r="C260476" t="str">
            <v>Early</v>
          </cell>
        </row>
        <row r="260477">
          <cell r="A260477">
            <v>25929</v>
          </cell>
          <cell r="B260477" t="str">
            <v>Williams</v>
          </cell>
          <cell r="C260477" t="str">
            <v>Coleman</v>
          </cell>
        </row>
        <row r="260478">
          <cell r="A260478">
            <v>25930</v>
          </cell>
          <cell r="B260478" t="str">
            <v>Sneed</v>
          </cell>
          <cell r="C260478" t="str">
            <v>Porter</v>
          </cell>
        </row>
        <row r="260479">
          <cell r="A260479">
            <v>25932</v>
          </cell>
          <cell r="B260479" t="str">
            <v>Johnson</v>
          </cell>
          <cell r="C260479" t="str">
            <v>Willie</v>
          </cell>
        </row>
        <row r="260480">
          <cell r="A260480">
            <v>25951</v>
          </cell>
          <cell r="B260480" t="str">
            <v>Ellison</v>
          </cell>
          <cell r="C260480" t="str">
            <v>Zack</v>
          </cell>
        </row>
        <row r="260481">
          <cell r="A260481">
            <v>25952</v>
          </cell>
          <cell r="B260481" t="str">
            <v>Big</v>
          </cell>
          <cell r="C260481" t="str">
            <v>Chief,</v>
          </cell>
        </row>
        <row r="260482">
          <cell r="A260482">
            <v>25959</v>
          </cell>
          <cell r="B260482" t="str">
            <v>Baker</v>
          </cell>
          <cell r="C260482" t="str">
            <v>Sam</v>
          </cell>
        </row>
        <row r="260483">
          <cell r="A260483">
            <v>25969</v>
          </cell>
          <cell r="B260483" t="str">
            <v>Young</v>
          </cell>
          <cell r="C260483" t="str">
            <v>Oscar</v>
          </cell>
        </row>
        <row r="260484">
          <cell r="A260484">
            <v>25976</v>
          </cell>
          <cell r="B260484" t="str">
            <v>Winchester</v>
          </cell>
          <cell r="C260484" t="str">
            <v>Vestus</v>
          </cell>
        </row>
        <row r="260485">
          <cell r="A260485">
            <v>25988</v>
          </cell>
          <cell r="B260485" t="str">
            <v>Barnett</v>
          </cell>
          <cell r="C260485" t="str">
            <v>A</v>
          </cell>
        </row>
        <row r="260486">
          <cell r="A260486">
            <v>26005</v>
          </cell>
          <cell r="B260486" t="str">
            <v>Brooks</v>
          </cell>
          <cell r="C260486" t="str">
            <v>Louis</v>
          </cell>
        </row>
        <row r="260487">
          <cell r="A260487">
            <v>26009</v>
          </cell>
          <cell r="B260487" t="str">
            <v>Dougherty</v>
          </cell>
          <cell r="C260487" t="str">
            <v>J</v>
          </cell>
        </row>
        <row r="260488">
          <cell r="A260488">
            <v>26010</v>
          </cell>
          <cell r="B260488" t="str">
            <v>George</v>
          </cell>
          <cell r="C260488" t="str">
            <v>Walter</v>
          </cell>
        </row>
        <row r="260489">
          <cell r="A260489">
            <v>44982</v>
          </cell>
          <cell r="B260489" t="str">
            <v>Laminack</v>
          </cell>
          <cell r="C260489" t="str">
            <v>Floyd</v>
          </cell>
        </row>
        <row r="260490">
          <cell r="A260490">
            <v>44996</v>
          </cell>
          <cell r="B260490" t="str">
            <v>Christian</v>
          </cell>
          <cell r="C260490" t="str">
            <v>Jack</v>
          </cell>
        </row>
        <row r="260491">
          <cell r="A260491">
            <v>44997</v>
          </cell>
          <cell r="B260491" t="str">
            <v>Roberts</v>
          </cell>
          <cell r="C260491" t="str">
            <v>Ernest</v>
          </cell>
        </row>
        <row r="260492">
          <cell r="A260492">
            <v>45004</v>
          </cell>
          <cell r="B260492" t="str">
            <v>Fountain</v>
          </cell>
          <cell r="C260492" t="str">
            <v>Clifton</v>
          </cell>
        </row>
        <row r="260493">
          <cell r="A260493">
            <v>45005</v>
          </cell>
          <cell r="B260493" t="str">
            <v>Hendley</v>
          </cell>
          <cell r="C260493" t="str">
            <v>Dewey</v>
          </cell>
        </row>
        <row r="260494">
          <cell r="A260494">
            <v>45008</v>
          </cell>
          <cell r="B260494" t="str">
            <v>Lay</v>
          </cell>
          <cell r="C260494" t="str">
            <v>Fred</v>
          </cell>
        </row>
        <row r="260495">
          <cell r="A260495">
            <v>45014</v>
          </cell>
          <cell r="B260495" t="str">
            <v>Folks</v>
          </cell>
          <cell r="C260495" t="str">
            <v>Lippman</v>
          </cell>
        </row>
        <row r="260496">
          <cell r="A260496">
            <v>45016</v>
          </cell>
          <cell r="B260496" t="str">
            <v>Martin</v>
          </cell>
          <cell r="C260496" t="str">
            <v>Samuel</v>
          </cell>
        </row>
        <row r="260497">
          <cell r="A260497">
            <v>45018</v>
          </cell>
          <cell r="B260497" t="str">
            <v>Williams</v>
          </cell>
          <cell r="C260497" t="str">
            <v>Felix</v>
          </cell>
        </row>
        <row r="260498">
          <cell r="A260498">
            <v>45034</v>
          </cell>
          <cell r="B260498" t="str">
            <v>Jackson</v>
          </cell>
          <cell r="C260498" t="str">
            <v>James</v>
          </cell>
        </row>
        <row r="260499">
          <cell r="A260499">
            <v>45037</v>
          </cell>
          <cell r="B260499" t="str">
            <v>Rawls</v>
          </cell>
          <cell r="C260499" t="str">
            <v>Ben</v>
          </cell>
        </row>
        <row r="260500">
          <cell r="A260500">
            <v>45053</v>
          </cell>
          <cell r="B260500" t="str">
            <v>Shaffer</v>
          </cell>
          <cell r="C260500" t="str">
            <v>William</v>
          </cell>
        </row>
        <row r="260501">
          <cell r="A260501">
            <v>45081</v>
          </cell>
          <cell r="B260501" t="str">
            <v>Terrell</v>
          </cell>
          <cell r="C260501" t="str">
            <v>Arthur</v>
          </cell>
        </row>
        <row r="260502">
          <cell r="A260502">
            <v>45091</v>
          </cell>
          <cell r="B260502" t="str">
            <v>Cooper</v>
          </cell>
          <cell r="C260502" t="str">
            <v>Frank</v>
          </cell>
        </row>
        <row r="260503">
          <cell r="A260503">
            <v>45101</v>
          </cell>
          <cell r="B260503" t="str">
            <v>Barnhill</v>
          </cell>
          <cell r="C260503" t="str">
            <v>Joe</v>
          </cell>
        </row>
        <row r="260504">
          <cell r="A260504">
            <v>45107</v>
          </cell>
          <cell r="B260504" t="str">
            <v>Hindman</v>
          </cell>
          <cell r="C260504" t="str">
            <v>Jesse</v>
          </cell>
        </row>
        <row r="260505">
          <cell r="A260505">
            <v>45114</v>
          </cell>
          <cell r="B260505" t="str">
            <v>Ellis</v>
          </cell>
          <cell r="C260505" t="str">
            <v>King</v>
          </cell>
        </row>
        <row r="260506">
          <cell r="A260506">
            <v>45115</v>
          </cell>
          <cell r="B260506" t="str">
            <v>Goodwin</v>
          </cell>
          <cell r="C260506" t="str">
            <v>Percy</v>
          </cell>
        </row>
        <row r="260507">
          <cell r="A260507">
            <v>45126</v>
          </cell>
          <cell r="B260507" t="str">
            <v>Dodd</v>
          </cell>
          <cell r="C260507" t="str">
            <v>Shank</v>
          </cell>
        </row>
        <row r="260508">
          <cell r="A260508">
            <v>45132</v>
          </cell>
          <cell r="B260508" t="str">
            <v>James</v>
          </cell>
          <cell r="C260508" t="str">
            <v>Tom</v>
          </cell>
        </row>
        <row r="260509">
          <cell r="A260509">
            <v>45137</v>
          </cell>
          <cell r="B260509" t="str">
            <v>Wynne</v>
          </cell>
          <cell r="C260509" t="str">
            <v>Aaron</v>
          </cell>
        </row>
        <row r="260510">
          <cell r="A260510">
            <v>45148</v>
          </cell>
          <cell r="B260510" t="str">
            <v>Taylor</v>
          </cell>
          <cell r="C260510" t="str">
            <v>William</v>
          </cell>
        </row>
        <row r="260511">
          <cell r="A260511">
            <v>45149</v>
          </cell>
          <cell r="B260511" t="str">
            <v>Wilson</v>
          </cell>
          <cell r="C260511" t="str">
            <v>Amos</v>
          </cell>
        </row>
        <row r="260512">
          <cell r="A260512">
            <v>45150</v>
          </cell>
          <cell r="B260512" t="str">
            <v>Suttles</v>
          </cell>
          <cell r="C260512" t="str">
            <v>Wallace</v>
          </cell>
        </row>
        <row r="260513">
          <cell r="A260513">
            <v>45151</v>
          </cell>
          <cell r="B260513" t="str">
            <v>Bishop</v>
          </cell>
          <cell r="C260513" t="str">
            <v>Tom</v>
          </cell>
        </row>
        <row r="260514">
          <cell r="A260514">
            <v>45158</v>
          </cell>
          <cell r="B260514" t="str">
            <v>Howard</v>
          </cell>
          <cell r="C260514" t="str">
            <v>Crawford</v>
          </cell>
        </row>
        <row r="260515">
          <cell r="A260515">
            <v>45161</v>
          </cell>
          <cell r="B260515" t="str">
            <v>Ray</v>
          </cell>
          <cell r="C260515" t="str">
            <v>Waymon</v>
          </cell>
        </row>
        <row r="260516">
          <cell r="A260516">
            <v>45162</v>
          </cell>
          <cell r="B260516" t="str">
            <v>Stoppelsein</v>
          </cell>
          <cell r="C260516" t="str">
            <v>L</v>
          </cell>
        </row>
        <row r="260517">
          <cell r="A260517">
            <v>45163</v>
          </cell>
          <cell r="B260517" t="str">
            <v>Taylor</v>
          </cell>
          <cell r="C260517" t="str">
            <v>Jule</v>
          </cell>
        </row>
        <row r="260518">
          <cell r="A260518">
            <v>43156</v>
          </cell>
          <cell r="B260518" t="str">
            <v>Adamson</v>
          </cell>
          <cell r="C260518" t="str">
            <v>Edwin</v>
          </cell>
        </row>
        <row r="260519">
          <cell r="A260519">
            <v>43169</v>
          </cell>
          <cell r="B260519" t="str">
            <v>Evins</v>
          </cell>
          <cell r="C260519" t="str">
            <v>Edgar</v>
          </cell>
        </row>
        <row r="260520">
          <cell r="A260520">
            <v>43179</v>
          </cell>
          <cell r="B260520" t="str">
            <v>Ball</v>
          </cell>
          <cell r="C260520" t="str">
            <v>L</v>
          </cell>
        </row>
        <row r="260521">
          <cell r="A260521">
            <v>43181</v>
          </cell>
          <cell r="B260521" t="str">
            <v>Brown</v>
          </cell>
          <cell r="C260521" t="str">
            <v>Will</v>
          </cell>
        </row>
        <row r="260522">
          <cell r="A260522">
            <v>43182</v>
          </cell>
          <cell r="B260522" t="str">
            <v>Dixon</v>
          </cell>
          <cell r="C260522" t="str">
            <v>James</v>
          </cell>
        </row>
        <row r="260523">
          <cell r="A260523">
            <v>43191</v>
          </cell>
          <cell r="B260523" t="str">
            <v>Boldwin</v>
          </cell>
          <cell r="C260523" t="str">
            <v>Lynn</v>
          </cell>
        </row>
        <row r="260524">
          <cell r="A260524">
            <v>43199</v>
          </cell>
          <cell r="B260524" t="str">
            <v>Griffin</v>
          </cell>
          <cell r="C260524" t="str">
            <v>Ewell</v>
          </cell>
        </row>
        <row r="260525">
          <cell r="A260525">
            <v>43201</v>
          </cell>
          <cell r="B260525" t="str">
            <v>Johnson</v>
          </cell>
          <cell r="C260525" t="str">
            <v>Mattie</v>
          </cell>
        </row>
        <row r="260526">
          <cell r="A260526">
            <v>43220</v>
          </cell>
          <cell r="B260526" t="str">
            <v>Norris</v>
          </cell>
          <cell r="C260526" t="str">
            <v>Gracie</v>
          </cell>
        </row>
        <row r="260527">
          <cell r="A260527">
            <v>43229</v>
          </cell>
          <cell r="B260527" t="str">
            <v>Mccarter</v>
          </cell>
          <cell r="C260527" t="str">
            <v>Frank</v>
          </cell>
        </row>
        <row r="260528">
          <cell r="A260528">
            <v>43232</v>
          </cell>
          <cell r="B260528" t="str">
            <v>Reedy</v>
          </cell>
          <cell r="C260528" t="str">
            <v>Will</v>
          </cell>
        </row>
        <row r="260529">
          <cell r="A260529">
            <v>43238</v>
          </cell>
          <cell r="B260529" t="str">
            <v>Barnett</v>
          </cell>
          <cell r="C260529" t="str">
            <v>Harold</v>
          </cell>
        </row>
        <row r="260530">
          <cell r="A260530">
            <v>43251</v>
          </cell>
          <cell r="B260530" t="str">
            <v>Bowers</v>
          </cell>
          <cell r="C260530" t="str">
            <v>Leon</v>
          </cell>
        </row>
        <row r="260531">
          <cell r="A260531">
            <v>43266</v>
          </cell>
          <cell r="B260531" t="str">
            <v>White</v>
          </cell>
          <cell r="C260531" t="str">
            <v>Clinton</v>
          </cell>
        </row>
        <row r="260532">
          <cell r="A260532">
            <v>43267</v>
          </cell>
          <cell r="B260532" t="str">
            <v>Robinson</v>
          </cell>
          <cell r="C260532" t="str">
            <v>Richard</v>
          </cell>
        </row>
        <row r="260533">
          <cell r="A260533">
            <v>43277</v>
          </cell>
          <cell r="B260533" t="str">
            <v>Sankey</v>
          </cell>
          <cell r="C260533" t="str">
            <v>Frank</v>
          </cell>
        </row>
        <row r="260534">
          <cell r="A260534">
            <v>43278</v>
          </cell>
          <cell r="B260534" t="str">
            <v>Fletcher</v>
          </cell>
          <cell r="C260534" t="str">
            <v>Dilliard</v>
          </cell>
        </row>
        <row r="260535">
          <cell r="A260535">
            <v>43292</v>
          </cell>
          <cell r="B260535" t="str">
            <v>Cook</v>
          </cell>
          <cell r="C260535" t="str">
            <v>Nathaniel</v>
          </cell>
        </row>
        <row r="260536">
          <cell r="A260536">
            <v>43301</v>
          </cell>
          <cell r="B260536" t="str">
            <v>Shipman</v>
          </cell>
          <cell r="C260536" t="str">
            <v>C</v>
          </cell>
        </row>
        <row r="260537">
          <cell r="A260537">
            <v>43302</v>
          </cell>
          <cell r="B260537" t="str">
            <v>Smelley</v>
          </cell>
          <cell r="C260537" t="str">
            <v>Ben</v>
          </cell>
        </row>
        <row r="260538">
          <cell r="A260538">
            <v>43317</v>
          </cell>
          <cell r="B260538" t="str">
            <v>Brannon</v>
          </cell>
          <cell r="C260538" t="str">
            <v>Robert</v>
          </cell>
        </row>
        <row r="260539">
          <cell r="A260539">
            <v>43318</v>
          </cell>
          <cell r="B260539" t="str">
            <v>Lowrey</v>
          </cell>
          <cell r="C260539" t="str">
            <v>Robert</v>
          </cell>
        </row>
        <row r="260540">
          <cell r="A260540">
            <v>43325</v>
          </cell>
          <cell r="B260540" t="str">
            <v>Crawford</v>
          </cell>
          <cell r="C260540" t="str">
            <v>K</v>
          </cell>
        </row>
        <row r="260541">
          <cell r="A260541">
            <v>43334</v>
          </cell>
          <cell r="B260541" t="str">
            <v>Scott</v>
          </cell>
          <cell r="C260541" t="str">
            <v>Leslie</v>
          </cell>
        </row>
        <row r="260542">
          <cell r="A260542">
            <v>19349</v>
          </cell>
          <cell r="B260542" t="str">
            <v>Studdard</v>
          </cell>
          <cell r="C260542" t="str">
            <v>Wiley</v>
          </cell>
        </row>
        <row r="260543">
          <cell r="A260543">
            <v>19369</v>
          </cell>
          <cell r="B260543" t="str">
            <v>Stevens</v>
          </cell>
          <cell r="C260543" t="str">
            <v>Theodore</v>
          </cell>
        </row>
        <row r="260544">
          <cell r="A260544">
            <v>19371</v>
          </cell>
          <cell r="B260544" t="str">
            <v>Ward</v>
          </cell>
          <cell r="C260544" t="str">
            <v>J</v>
          </cell>
        </row>
        <row r="260545">
          <cell r="A260545">
            <v>19387</v>
          </cell>
          <cell r="B260545" t="str">
            <v>Soles</v>
          </cell>
          <cell r="C260545" t="str">
            <v>Calvin</v>
          </cell>
        </row>
        <row r="260546">
          <cell r="A260546">
            <v>19388</v>
          </cell>
          <cell r="B260546" t="str">
            <v>Williams</v>
          </cell>
          <cell r="C260546" t="str">
            <v>Gabe</v>
          </cell>
        </row>
        <row r="260547">
          <cell r="A260547">
            <v>19390</v>
          </cell>
          <cell r="B260547" t="str">
            <v>Windham</v>
          </cell>
          <cell r="C260547" t="str">
            <v>John</v>
          </cell>
        </row>
        <row r="260548">
          <cell r="A260548">
            <v>19402</v>
          </cell>
          <cell r="B260548" t="str">
            <v>Childs</v>
          </cell>
          <cell r="C260548" t="str">
            <v>Donna</v>
          </cell>
        </row>
        <row r="260549">
          <cell r="A260549">
            <v>19426</v>
          </cell>
          <cell r="B260549" t="str">
            <v>Hocutt</v>
          </cell>
          <cell r="C260549" t="str">
            <v>Orman</v>
          </cell>
        </row>
        <row r="260550">
          <cell r="A260550">
            <v>19433</v>
          </cell>
          <cell r="B260550" t="str">
            <v>Allen</v>
          </cell>
          <cell r="C260550" t="str">
            <v>George</v>
          </cell>
        </row>
        <row r="260551">
          <cell r="A260551">
            <v>19445</v>
          </cell>
          <cell r="B260551" t="str">
            <v>Williams</v>
          </cell>
          <cell r="C260551" t="str">
            <v>John</v>
          </cell>
        </row>
        <row r="260552">
          <cell r="A260552">
            <v>19446</v>
          </cell>
          <cell r="B260552" t="str">
            <v>Webb</v>
          </cell>
          <cell r="C260552" t="str">
            <v>Otis</v>
          </cell>
        </row>
        <row r="260553">
          <cell r="A260553">
            <v>22196</v>
          </cell>
          <cell r="B260553" t="str">
            <v>Sheppard</v>
          </cell>
          <cell r="C260553" t="str">
            <v>Anderson</v>
          </cell>
        </row>
        <row r="260554">
          <cell r="A260554">
            <v>22198</v>
          </cell>
          <cell r="B260554" t="str">
            <v>Williams</v>
          </cell>
          <cell r="C260554" t="str">
            <v>Esli</v>
          </cell>
        </row>
        <row r="260555">
          <cell r="A260555">
            <v>22199</v>
          </cell>
          <cell r="B260555" t="str">
            <v>Ballard</v>
          </cell>
          <cell r="C260555" t="str">
            <v>Adam</v>
          </cell>
        </row>
        <row r="260556">
          <cell r="A260556">
            <v>22229</v>
          </cell>
          <cell r="B260556" t="str">
            <v>Barnes</v>
          </cell>
          <cell r="C260556" t="str">
            <v>Joe</v>
          </cell>
        </row>
        <row r="260557">
          <cell r="A260557">
            <v>22231</v>
          </cell>
          <cell r="B260557" t="str">
            <v>Dearcey</v>
          </cell>
          <cell r="C260557" t="str">
            <v>Jack</v>
          </cell>
        </row>
        <row r="260558">
          <cell r="A260558">
            <v>22243</v>
          </cell>
          <cell r="B260558" t="str">
            <v>Underwood</v>
          </cell>
          <cell r="C260558" t="str">
            <v>Mabry</v>
          </cell>
        </row>
        <row r="260559">
          <cell r="A260559">
            <v>22245</v>
          </cell>
          <cell r="B260559" t="str">
            <v>Williams</v>
          </cell>
          <cell r="C260559" t="str">
            <v>Foster</v>
          </cell>
        </row>
        <row r="260560">
          <cell r="A260560">
            <v>22259</v>
          </cell>
          <cell r="B260560" t="str">
            <v>Allen</v>
          </cell>
          <cell r="C260560" t="str">
            <v>Hess</v>
          </cell>
        </row>
        <row r="260561">
          <cell r="A260561">
            <v>22260</v>
          </cell>
          <cell r="B260561" t="str">
            <v>Bailey</v>
          </cell>
          <cell r="C260561" t="str">
            <v>Parker</v>
          </cell>
        </row>
        <row r="260562">
          <cell r="A260562">
            <v>22275</v>
          </cell>
          <cell r="B260562" t="str">
            <v>Head</v>
          </cell>
          <cell r="C260562" t="str">
            <v>Charlie</v>
          </cell>
        </row>
        <row r="260563">
          <cell r="A260563">
            <v>22277</v>
          </cell>
          <cell r="B260563" t="str">
            <v>White</v>
          </cell>
          <cell r="C260563" t="str">
            <v>Lesley</v>
          </cell>
        </row>
        <row r="260564">
          <cell r="A260564">
            <v>22304</v>
          </cell>
          <cell r="B260564" t="str">
            <v>Lawrence</v>
          </cell>
          <cell r="C260564" t="str">
            <v>Zeke</v>
          </cell>
        </row>
        <row r="260565">
          <cell r="A260565">
            <v>22316</v>
          </cell>
          <cell r="B260565" t="str">
            <v>Williams</v>
          </cell>
          <cell r="C260565" t="str">
            <v>Clifton</v>
          </cell>
        </row>
        <row r="260566">
          <cell r="A260566">
            <v>22317</v>
          </cell>
          <cell r="B260566" t="str">
            <v>Willis</v>
          </cell>
          <cell r="C260566" t="str">
            <v>David</v>
          </cell>
        </row>
        <row r="260567">
          <cell r="A260567">
            <v>22325</v>
          </cell>
          <cell r="B260567" t="str">
            <v>Guice</v>
          </cell>
          <cell r="C260567" t="str">
            <v>Ernest</v>
          </cell>
        </row>
        <row r="260568">
          <cell r="A260568">
            <v>22346</v>
          </cell>
          <cell r="B260568" t="str">
            <v>Simmons</v>
          </cell>
          <cell r="C260568" t="str">
            <v>Jesse</v>
          </cell>
        </row>
        <row r="260569">
          <cell r="A260569">
            <v>22372</v>
          </cell>
          <cell r="B260569" t="str">
            <v>Hildred</v>
          </cell>
          <cell r="C260569" t="str">
            <v>Eugene</v>
          </cell>
        </row>
        <row r="260570">
          <cell r="A260570">
            <v>22382</v>
          </cell>
          <cell r="B260570" t="str">
            <v>Thompkins</v>
          </cell>
          <cell r="C260570" t="str">
            <v>James</v>
          </cell>
        </row>
        <row r="260571">
          <cell r="A260571">
            <v>22393</v>
          </cell>
          <cell r="B260571" t="str">
            <v>Curtis</v>
          </cell>
          <cell r="C260571" t="str">
            <v>Jack</v>
          </cell>
        </row>
        <row r="260572">
          <cell r="A260572">
            <v>22410</v>
          </cell>
          <cell r="B260572" t="str">
            <v>Gurley</v>
          </cell>
          <cell r="C260572" t="str">
            <v>Harry</v>
          </cell>
        </row>
        <row r="260573">
          <cell r="A260573">
            <v>22411</v>
          </cell>
          <cell r="B260573" t="str">
            <v>Jacobs</v>
          </cell>
          <cell r="C260573" t="str">
            <v>Booker</v>
          </cell>
        </row>
        <row r="260574">
          <cell r="A260574">
            <v>22417</v>
          </cell>
          <cell r="B260574" t="str">
            <v>Brewer</v>
          </cell>
          <cell r="C260574" t="str">
            <v>Emit</v>
          </cell>
        </row>
        <row r="260575">
          <cell r="A260575">
            <v>22434</v>
          </cell>
          <cell r="B260575" t="str">
            <v>Lee</v>
          </cell>
          <cell r="C260575" t="str">
            <v>M</v>
          </cell>
        </row>
        <row r="260576">
          <cell r="A260576">
            <v>19470</v>
          </cell>
          <cell r="B260576" t="str">
            <v>Flournoy</v>
          </cell>
          <cell r="C260576" t="str">
            <v>Gailey</v>
          </cell>
        </row>
        <row r="260577">
          <cell r="A260577">
            <v>19472</v>
          </cell>
          <cell r="B260577" t="str">
            <v>Pitts</v>
          </cell>
          <cell r="C260577" t="str">
            <v>Herbert</v>
          </cell>
        </row>
        <row r="260578">
          <cell r="A260578">
            <v>19473</v>
          </cell>
          <cell r="B260578" t="str">
            <v>Mcleod</v>
          </cell>
          <cell r="C260578" t="str">
            <v>Ed</v>
          </cell>
        </row>
        <row r="260579">
          <cell r="A260579">
            <v>19490</v>
          </cell>
          <cell r="B260579" t="str">
            <v>Driscoll</v>
          </cell>
          <cell r="C260579" t="str">
            <v>Cohen</v>
          </cell>
        </row>
        <row r="260580">
          <cell r="A260580">
            <v>19492</v>
          </cell>
          <cell r="B260580" t="str">
            <v>Mitchell</v>
          </cell>
          <cell r="C260580" t="str">
            <v>Freeman</v>
          </cell>
        </row>
        <row r="260581">
          <cell r="A260581">
            <v>19512</v>
          </cell>
          <cell r="B260581" t="str">
            <v>Blakely</v>
          </cell>
          <cell r="C260581" t="str">
            <v>Robert</v>
          </cell>
        </row>
        <row r="260582">
          <cell r="A260582">
            <v>26011</v>
          </cell>
          <cell r="B260582" t="str">
            <v>Barnes</v>
          </cell>
          <cell r="C260582" t="str">
            <v>Leonard</v>
          </cell>
        </row>
        <row r="260583">
          <cell r="A260583">
            <v>23083</v>
          </cell>
          <cell r="B260583" t="str">
            <v>Givens</v>
          </cell>
          <cell r="C260583" t="str">
            <v>Roy</v>
          </cell>
        </row>
        <row r="260584">
          <cell r="A260584">
            <v>23088</v>
          </cell>
          <cell r="B260584" t="str">
            <v>Peavy</v>
          </cell>
          <cell r="C260584" t="str">
            <v>Edward</v>
          </cell>
        </row>
        <row r="260585">
          <cell r="A260585">
            <v>23091</v>
          </cell>
          <cell r="B260585" t="str">
            <v>Ager</v>
          </cell>
          <cell r="C260585" t="str">
            <v>Robert</v>
          </cell>
        </row>
        <row r="260586">
          <cell r="A260586">
            <v>23109</v>
          </cell>
          <cell r="B260586" t="str">
            <v>Johnaon</v>
          </cell>
          <cell r="C260586" t="str">
            <v>St</v>
          </cell>
        </row>
        <row r="260587">
          <cell r="A260587">
            <v>23110</v>
          </cell>
          <cell r="B260587" t="str">
            <v>Rogers</v>
          </cell>
          <cell r="C260587" t="str">
            <v>Malcolm</v>
          </cell>
        </row>
        <row r="260588">
          <cell r="A260588">
            <v>23134</v>
          </cell>
          <cell r="B260588" t="str">
            <v>Davis</v>
          </cell>
          <cell r="C260588" t="str">
            <v>Eddie</v>
          </cell>
        </row>
        <row r="260589">
          <cell r="A260589">
            <v>23140</v>
          </cell>
          <cell r="B260589" t="str">
            <v>James</v>
          </cell>
          <cell r="C260589" t="str">
            <v>Casey</v>
          </cell>
        </row>
        <row r="260590">
          <cell r="A260590">
            <v>23152</v>
          </cell>
          <cell r="B260590" t="str">
            <v>Armstrong</v>
          </cell>
          <cell r="C260590" t="str">
            <v>Tim</v>
          </cell>
        </row>
        <row r="260591">
          <cell r="A260591">
            <v>45641</v>
          </cell>
          <cell r="B260591" t="str">
            <v>Sanders</v>
          </cell>
          <cell r="C260591" t="str">
            <v>Frank</v>
          </cell>
        </row>
        <row r="260592">
          <cell r="A260592">
            <v>45642</v>
          </cell>
          <cell r="B260592" t="str">
            <v>Smith</v>
          </cell>
          <cell r="C260592" t="str">
            <v>Paul</v>
          </cell>
        </row>
        <row r="260593">
          <cell r="A260593">
            <v>45663</v>
          </cell>
          <cell r="B260593" t="str">
            <v>Jordon</v>
          </cell>
          <cell r="C260593" t="str">
            <v>John</v>
          </cell>
        </row>
        <row r="260594">
          <cell r="A260594">
            <v>45665</v>
          </cell>
          <cell r="B260594" t="str">
            <v>Robertson</v>
          </cell>
          <cell r="C260594" t="str">
            <v>Johnnie</v>
          </cell>
        </row>
        <row r="260595">
          <cell r="A260595">
            <v>45683</v>
          </cell>
          <cell r="B260595" t="str">
            <v>Bumpers</v>
          </cell>
          <cell r="C260595" t="str">
            <v>Willie</v>
          </cell>
        </row>
        <row r="260596">
          <cell r="A260596">
            <v>45685</v>
          </cell>
          <cell r="B260596" t="str">
            <v>Tate</v>
          </cell>
          <cell r="C260596" t="str">
            <v>Issac</v>
          </cell>
        </row>
        <row r="260597">
          <cell r="A260597">
            <v>45686</v>
          </cell>
          <cell r="B260597" t="str">
            <v>Hoffman</v>
          </cell>
          <cell r="C260597" t="str">
            <v>Harry</v>
          </cell>
        </row>
        <row r="260598">
          <cell r="A260598">
            <v>45705</v>
          </cell>
          <cell r="B260598" t="str">
            <v>James</v>
          </cell>
          <cell r="C260598" t="str">
            <v>Nancy</v>
          </cell>
        </row>
        <row r="260599">
          <cell r="A260599">
            <v>45706</v>
          </cell>
          <cell r="B260599" t="str">
            <v>Christian</v>
          </cell>
          <cell r="C260599" t="str">
            <v>John</v>
          </cell>
        </row>
        <row r="260600">
          <cell r="A260600">
            <v>45707</v>
          </cell>
          <cell r="B260600" t="str">
            <v>Cooper</v>
          </cell>
          <cell r="C260600" t="str">
            <v>Nathaniel</v>
          </cell>
        </row>
        <row r="260601">
          <cell r="A260601">
            <v>45715</v>
          </cell>
          <cell r="B260601" t="str">
            <v>Woodall</v>
          </cell>
          <cell r="C260601" t="str">
            <v>Thomas</v>
          </cell>
        </row>
        <row r="260602">
          <cell r="A260602">
            <v>45720</v>
          </cell>
          <cell r="B260602" t="str">
            <v>Frazier</v>
          </cell>
          <cell r="C260602" t="str">
            <v>Willie</v>
          </cell>
        </row>
        <row r="260603">
          <cell r="A260603">
            <v>45730</v>
          </cell>
          <cell r="B260603" t="str">
            <v>Hunter</v>
          </cell>
          <cell r="C260603" t="str">
            <v>John</v>
          </cell>
        </row>
        <row r="260604">
          <cell r="A260604">
            <v>45748</v>
          </cell>
          <cell r="B260604" t="str">
            <v>Wilson</v>
          </cell>
          <cell r="C260604" t="str">
            <v>Josh</v>
          </cell>
        </row>
        <row r="260605">
          <cell r="A260605">
            <v>43855</v>
          </cell>
          <cell r="B260605" t="str">
            <v>Jones</v>
          </cell>
          <cell r="C260605" t="str">
            <v>Virgie</v>
          </cell>
        </row>
        <row r="260606">
          <cell r="A260606">
            <v>43856</v>
          </cell>
          <cell r="B260606" t="str">
            <v>Knight</v>
          </cell>
          <cell r="C260606" t="str">
            <v>James</v>
          </cell>
        </row>
        <row r="260607">
          <cell r="A260607">
            <v>43861</v>
          </cell>
          <cell r="B260607" t="str">
            <v>Powell</v>
          </cell>
          <cell r="C260607" t="str">
            <v>Jerry</v>
          </cell>
        </row>
        <row r="260608">
          <cell r="A260608">
            <v>43868</v>
          </cell>
          <cell r="B260608" t="str">
            <v>Martin</v>
          </cell>
          <cell r="C260608" t="str">
            <v>Raymond</v>
          </cell>
        </row>
        <row r="260609">
          <cell r="A260609">
            <v>43871</v>
          </cell>
          <cell r="B260609" t="str">
            <v>Pierce</v>
          </cell>
          <cell r="C260609" t="str">
            <v>Cornice</v>
          </cell>
        </row>
        <row r="260610">
          <cell r="A260610">
            <v>43880</v>
          </cell>
          <cell r="B260610" t="str">
            <v>Hertz</v>
          </cell>
          <cell r="C260610" t="str">
            <v>William</v>
          </cell>
        </row>
        <row r="260611">
          <cell r="A260611">
            <v>43882</v>
          </cell>
          <cell r="B260611" t="str">
            <v>Watson</v>
          </cell>
          <cell r="C260611" t="str">
            <v>Rozell</v>
          </cell>
        </row>
        <row r="260612">
          <cell r="A260612">
            <v>45755</v>
          </cell>
          <cell r="B260612" t="str">
            <v>Thomas</v>
          </cell>
          <cell r="C260612" t="str">
            <v>Margaret</v>
          </cell>
        </row>
        <row r="260613">
          <cell r="A260613">
            <v>45760</v>
          </cell>
          <cell r="B260613" t="str">
            <v>Stonaker</v>
          </cell>
          <cell r="C260613" t="str">
            <v>Morris</v>
          </cell>
        </row>
        <row r="260614">
          <cell r="A260614">
            <v>45767</v>
          </cell>
          <cell r="B260614" t="str">
            <v>Sprouse</v>
          </cell>
          <cell r="C260614" t="str">
            <v>Mack</v>
          </cell>
        </row>
        <row r="260615">
          <cell r="A260615">
            <v>45771</v>
          </cell>
          <cell r="B260615" t="str">
            <v>Ward</v>
          </cell>
          <cell r="C260615" t="str">
            <v>Mell</v>
          </cell>
        </row>
        <row r="260616">
          <cell r="A260616">
            <v>45772</v>
          </cell>
          <cell r="B260616" t="str">
            <v>Franklin</v>
          </cell>
          <cell r="C260616" t="str">
            <v>Edward</v>
          </cell>
        </row>
        <row r="260617">
          <cell r="A260617">
            <v>45780</v>
          </cell>
          <cell r="B260617" t="str">
            <v>Judkins</v>
          </cell>
          <cell r="C260617" t="str">
            <v>John</v>
          </cell>
        </row>
        <row r="260618">
          <cell r="A260618">
            <v>45781</v>
          </cell>
          <cell r="B260618" t="str">
            <v>Mccoy</v>
          </cell>
          <cell r="C260618" t="str">
            <v>Alva</v>
          </cell>
        </row>
        <row r="260619">
          <cell r="A260619">
            <v>45782</v>
          </cell>
          <cell r="B260619" t="str">
            <v>Mccoy</v>
          </cell>
          <cell r="C260619" t="str">
            <v>Gayle</v>
          </cell>
        </row>
        <row r="260620">
          <cell r="A260620">
            <v>45790</v>
          </cell>
          <cell r="B260620" t="str">
            <v>Caldwell</v>
          </cell>
          <cell r="C260620" t="str">
            <v>Clifford</v>
          </cell>
        </row>
        <row r="260621">
          <cell r="A260621">
            <v>45797</v>
          </cell>
          <cell r="B260621" t="str">
            <v>Spear</v>
          </cell>
          <cell r="C260621" t="str">
            <v>Lewis</v>
          </cell>
        </row>
        <row r="260622">
          <cell r="A260622">
            <v>43891</v>
          </cell>
          <cell r="B260622" t="str">
            <v>Sims</v>
          </cell>
          <cell r="C260622" t="str">
            <v>J</v>
          </cell>
        </row>
        <row r="260623">
          <cell r="A260623">
            <v>43897</v>
          </cell>
          <cell r="B260623" t="str">
            <v>Adams</v>
          </cell>
          <cell r="C260623" t="str">
            <v>Will</v>
          </cell>
        </row>
        <row r="260624">
          <cell r="A260624">
            <v>43913</v>
          </cell>
          <cell r="B260624" t="str">
            <v>Darby</v>
          </cell>
          <cell r="C260624" t="str">
            <v>James</v>
          </cell>
        </row>
        <row r="260625">
          <cell r="A260625">
            <v>43914</v>
          </cell>
          <cell r="B260625" t="str">
            <v>Baldwin</v>
          </cell>
          <cell r="C260625" t="str">
            <v>Julius</v>
          </cell>
        </row>
        <row r="260626">
          <cell r="A260626">
            <v>43921</v>
          </cell>
          <cell r="B260626" t="str">
            <v>Baugh</v>
          </cell>
          <cell r="C260626" t="str">
            <v>Moody</v>
          </cell>
        </row>
        <row r="260627">
          <cell r="A260627">
            <v>43922</v>
          </cell>
          <cell r="B260627" t="str">
            <v>Adair</v>
          </cell>
          <cell r="C260627" t="str">
            <v>Sherman</v>
          </cell>
        </row>
        <row r="260628">
          <cell r="A260628">
            <v>43923</v>
          </cell>
          <cell r="B260628" t="str">
            <v>Mason</v>
          </cell>
          <cell r="C260628" t="str">
            <v>Vester</v>
          </cell>
        </row>
        <row r="260629">
          <cell r="A260629">
            <v>43930</v>
          </cell>
          <cell r="B260629" t="str">
            <v>Johnson</v>
          </cell>
          <cell r="C260629" t="str">
            <v>Bernice</v>
          </cell>
        </row>
        <row r="260630">
          <cell r="A260630">
            <v>43932</v>
          </cell>
          <cell r="B260630" t="str">
            <v>Reed</v>
          </cell>
          <cell r="C260630" t="str">
            <v>Leonard</v>
          </cell>
        </row>
        <row r="260631">
          <cell r="A260631">
            <v>43933</v>
          </cell>
          <cell r="B260631" t="str">
            <v>Robinson</v>
          </cell>
          <cell r="C260631" t="str">
            <v>Eddie</v>
          </cell>
        </row>
        <row r="260632">
          <cell r="A260632">
            <v>43941</v>
          </cell>
          <cell r="B260632" t="str">
            <v>Tedder</v>
          </cell>
          <cell r="C260632" t="str">
            <v>O</v>
          </cell>
        </row>
        <row r="260633">
          <cell r="A260633">
            <v>43943</v>
          </cell>
          <cell r="B260633" t="str">
            <v>Williams</v>
          </cell>
          <cell r="C260633" t="str">
            <v>Joe</v>
          </cell>
        </row>
        <row r="260634">
          <cell r="A260634">
            <v>43944</v>
          </cell>
          <cell r="B260634" t="str">
            <v>Thomas</v>
          </cell>
          <cell r="C260634" t="str">
            <v>L</v>
          </cell>
        </row>
        <row r="260635">
          <cell r="A260635">
            <v>43959</v>
          </cell>
          <cell r="B260635" t="str">
            <v>Noles</v>
          </cell>
          <cell r="C260635" t="str">
            <v>James</v>
          </cell>
        </row>
        <row r="260636">
          <cell r="A260636">
            <v>43960</v>
          </cell>
          <cell r="B260636" t="str">
            <v>Martin</v>
          </cell>
          <cell r="C260636" t="str">
            <v>Omer</v>
          </cell>
        </row>
        <row r="260637">
          <cell r="A260637">
            <v>43964</v>
          </cell>
          <cell r="B260637" t="str">
            <v>Carlson</v>
          </cell>
          <cell r="C260637" t="str">
            <v>Albert</v>
          </cell>
        </row>
        <row r="260638">
          <cell r="A260638">
            <v>43966</v>
          </cell>
          <cell r="B260638" t="str">
            <v>Mitchell</v>
          </cell>
          <cell r="C260638" t="str">
            <v>Nathaniel</v>
          </cell>
        </row>
        <row r="260639">
          <cell r="A260639">
            <v>43975</v>
          </cell>
          <cell r="B260639" t="str">
            <v>Pairrett</v>
          </cell>
          <cell r="C260639" t="str">
            <v>Tom</v>
          </cell>
        </row>
        <row r="260640">
          <cell r="A260640">
            <v>43976</v>
          </cell>
          <cell r="B260640" t="str">
            <v>Maul</v>
          </cell>
          <cell r="C260640" t="str">
            <v>John</v>
          </cell>
        </row>
        <row r="260641">
          <cell r="A260641">
            <v>43982</v>
          </cell>
          <cell r="B260641" t="str">
            <v>Mason</v>
          </cell>
          <cell r="C260641" t="str">
            <v>H</v>
          </cell>
        </row>
        <row r="260642">
          <cell r="A260642">
            <v>43991</v>
          </cell>
          <cell r="B260642" t="str">
            <v>Williams</v>
          </cell>
          <cell r="C260642" t="str">
            <v>George</v>
          </cell>
        </row>
        <row r="260643">
          <cell r="A260643">
            <v>43998</v>
          </cell>
          <cell r="B260643" t="str">
            <v>Barton</v>
          </cell>
          <cell r="C260643" t="str">
            <v>Mary</v>
          </cell>
        </row>
        <row r="260644">
          <cell r="A260644">
            <v>44001</v>
          </cell>
          <cell r="B260644" t="str">
            <v>Dixon</v>
          </cell>
          <cell r="C260644" t="str">
            <v>Robert</v>
          </cell>
        </row>
        <row r="260645">
          <cell r="A260645">
            <v>44015</v>
          </cell>
          <cell r="B260645" t="str">
            <v>Smith</v>
          </cell>
          <cell r="C260645" t="str">
            <v>Frank</v>
          </cell>
        </row>
        <row r="260646">
          <cell r="A260646">
            <v>44016</v>
          </cell>
          <cell r="B260646" t="str">
            <v>Trippett</v>
          </cell>
          <cell r="C260646" t="str">
            <v>Perry</v>
          </cell>
        </row>
        <row r="260647">
          <cell r="A260647">
            <v>44025</v>
          </cell>
          <cell r="B260647" t="str">
            <v>Taylor</v>
          </cell>
          <cell r="C260647" t="str">
            <v>Edward</v>
          </cell>
        </row>
        <row r="260648">
          <cell r="A260648">
            <v>44027</v>
          </cell>
          <cell r="B260648" t="str">
            <v>Etherton</v>
          </cell>
          <cell r="C260648" t="str">
            <v>Oscar</v>
          </cell>
        </row>
        <row r="260649">
          <cell r="A260649">
            <v>44045</v>
          </cell>
          <cell r="B260649" t="str">
            <v>Walker</v>
          </cell>
          <cell r="C260649" t="str">
            <v>Wilmer</v>
          </cell>
        </row>
        <row r="260650">
          <cell r="A260650">
            <v>45813</v>
          </cell>
          <cell r="B260650" t="str">
            <v>Davis</v>
          </cell>
          <cell r="C260650" t="str">
            <v>John</v>
          </cell>
        </row>
        <row r="260651">
          <cell r="A260651">
            <v>45814</v>
          </cell>
          <cell r="B260651" t="str">
            <v>Ellis</v>
          </cell>
          <cell r="C260651" t="str">
            <v>John</v>
          </cell>
        </row>
        <row r="260652">
          <cell r="A260652">
            <v>45816</v>
          </cell>
          <cell r="B260652" t="str">
            <v>Kenny</v>
          </cell>
          <cell r="C260652" t="str">
            <v>Gus</v>
          </cell>
        </row>
        <row r="260653">
          <cell r="A260653">
            <v>45824</v>
          </cell>
          <cell r="B260653" t="str">
            <v>Rose</v>
          </cell>
          <cell r="C260653" t="str">
            <v>W</v>
          </cell>
        </row>
        <row r="260654">
          <cell r="A260654">
            <v>45831</v>
          </cell>
          <cell r="B260654" t="str">
            <v>Ellis</v>
          </cell>
          <cell r="C260654" t="str">
            <v>Sethie</v>
          </cell>
        </row>
        <row r="260655">
          <cell r="A260655">
            <v>45834</v>
          </cell>
          <cell r="B260655" t="str">
            <v>Lewis</v>
          </cell>
          <cell r="C260655" t="str">
            <v>James</v>
          </cell>
        </row>
        <row r="260656">
          <cell r="A260656">
            <v>45842</v>
          </cell>
          <cell r="B260656" t="str">
            <v>Edwards</v>
          </cell>
          <cell r="C260656" t="str">
            <v>Eunice</v>
          </cell>
        </row>
        <row r="260657">
          <cell r="A260657">
            <v>45844</v>
          </cell>
          <cell r="B260657" t="str">
            <v>Wood</v>
          </cell>
          <cell r="C260657" t="str">
            <v>Sam</v>
          </cell>
        </row>
        <row r="260658">
          <cell r="A260658">
            <v>45845</v>
          </cell>
          <cell r="B260658" t="str">
            <v>Marcet</v>
          </cell>
          <cell r="C260658" t="str">
            <v>Clestine</v>
          </cell>
        </row>
        <row r="260659">
          <cell r="A260659">
            <v>45854</v>
          </cell>
          <cell r="B260659" t="str">
            <v>Jordan</v>
          </cell>
          <cell r="C260659" t="str">
            <v>John</v>
          </cell>
        </row>
        <row r="260660">
          <cell r="A260660">
            <v>45866</v>
          </cell>
          <cell r="B260660" t="str">
            <v>Harvey</v>
          </cell>
          <cell r="C260660" t="str">
            <v>Precious</v>
          </cell>
        </row>
        <row r="260661">
          <cell r="A260661">
            <v>45875</v>
          </cell>
          <cell r="B260661" t="str">
            <v>Perdue</v>
          </cell>
          <cell r="C260661" t="str">
            <v>Frank</v>
          </cell>
        </row>
        <row r="260662">
          <cell r="A260662">
            <v>45876</v>
          </cell>
          <cell r="B260662" t="str">
            <v>Reeves</v>
          </cell>
          <cell r="C260662" t="str">
            <v>Willie</v>
          </cell>
        </row>
        <row r="260663">
          <cell r="A260663">
            <v>45877</v>
          </cell>
          <cell r="B260663" t="str">
            <v>Spears</v>
          </cell>
          <cell r="C260663" t="str">
            <v>Willis</v>
          </cell>
        </row>
        <row r="260664">
          <cell r="A260664">
            <v>23177</v>
          </cell>
          <cell r="B260664" t="str">
            <v>Torbert</v>
          </cell>
          <cell r="C260664" t="str">
            <v>Arthur</v>
          </cell>
        </row>
        <row r="260665">
          <cell r="A260665">
            <v>23185</v>
          </cell>
          <cell r="B260665" t="str">
            <v>Bailey</v>
          </cell>
          <cell r="C260665" t="str">
            <v>Roy</v>
          </cell>
        </row>
        <row r="260666">
          <cell r="A260666">
            <v>23199</v>
          </cell>
          <cell r="B260666" t="str">
            <v>Williams</v>
          </cell>
          <cell r="C260666" t="str">
            <v>Arthur</v>
          </cell>
        </row>
        <row r="260667">
          <cell r="A260667">
            <v>23200</v>
          </cell>
          <cell r="B260667" t="str">
            <v>Williams</v>
          </cell>
          <cell r="C260667" t="str">
            <v>Leon</v>
          </cell>
        </row>
        <row r="260668">
          <cell r="A260668">
            <v>23201</v>
          </cell>
          <cell r="B260668" t="str">
            <v>Davis</v>
          </cell>
          <cell r="C260668" t="str">
            <v>Tilman</v>
          </cell>
        </row>
        <row r="260669">
          <cell r="A260669">
            <v>23224</v>
          </cell>
          <cell r="B260669" t="str">
            <v>Worthy</v>
          </cell>
          <cell r="C260669" t="str">
            <v>Curtis</v>
          </cell>
        </row>
        <row r="260670">
          <cell r="A260670">
            <v>23225</v>
          </cell>
          <cell r="B260670" t="str">
            <v>Barker</v>
          </cell>
          <cell r="C260670" t="str">
            <v>Fletcher</v>
          </cell>
        </row>
        <row r="260671">
          <cell r="A260671">
            <v>23244</v>
          </cell>
          <cell r="B260671" t="str">
            <v>Thomas</v>
          </cell>
          <cell r="C260671" t="str">
            <v>Pick</v>
          </cell>
        </row>
        <row r="260672">
          <cell r="A260672">
            <v>23262</v>
          </cell>
          <cell r="B260672" t="str">
            <v>Smith</v>
          </cell>
          <cell r="C260672" t="str">
            <v>Robert</v>
          </cell>
        </row>
        <row r="260673">
          <cell r="A260673">
            <v>23263</v>
          </cell>
          <cell r="B260673" t="str">
            <v>Brooks</v>
          </cell>
          <cell r="C260673" t="str">
            <v>Willie</v>
          </cell>
        </row>
        <row r="260674">
          <cell r="A260674">
            <v>23264</v>
          </cell>
          <cell r="B260674" t="str">
            <v>Green</v>
          </cell>
          <cell r="C260674" t="str">
            <v>Harold</v>
          </cell>
        </row>
        <row r="260675">
          <cell r="A260675">
            <v>19513</v>
          </cell>
          <cell r="B260675" t="str">
            <v>Bowman</v>
          </cell>
          <cell r="C260675" t="str">
            <v>Willie</v>
          </cell>
        </row>
        <row r="260676">
          <cell r="A260676">
            <v>19514</v>
          </cell>
          <cell r="B260676" t="str">
            <v>Brassell</v>
          </cell>
          <cell r="C260676" t="str">
            <v>Elijah</v>
          </cell>
        </row>
        <row r="260677">
          <cell r="A260677">
            <v>19515</v>
          </cell>
          <cell r="B260677" t="str">
            <v>Bullock</v>
          </cell>
          <cell r="C260677" t="str">
            <v>A</v>
          </cell>
        </row>
        <row r="260678">
          <cell r="A260678">
            <v>19523</v>
          </cell>
          <cell r="B260678" t="str">
            <v>Sanders</v>
          </cell>
          <cell r="C260678" t="str">
            <v>Will</v>
          </cell>
        </row>
        <row r="260679">
          <cell r="A260679">
            <v>19525</v>
          </cell>
          <cell r="B260679" t="str">
            <v>Tedeski</v>
          </cell>
          <cell r="C260679" t="str">
            <v>Nick</v>
          </cell>
        </row>
        <row r="260680">
          <cell r="A260680">
            <v>19537</v>
          </cell>
          <cell r="B260680" t="str">
            <v>Burnett</v>
          </cell>
          <cell r="C260680" t="str">
            <v>Eugene</v>
          </cell>
        </row>
        <row r="260681">
          <cell r="A260681">
            <v>19559</v>
          </cell>
          <cell r="B260681" t="str">
            <v>Enis</v>
          </cell>
          <cell r="C260681" t="str">
            <v>Theo</v>
          </cell>
        </row>
        <row r="260682">
          <cell r="A260682">
            <v>19563</v>
          </cell>
          <cell r="B260682" t="str">
            <v>Duck</v>
          </cell>
          <cell r="C260682" t="str">
            <v>Jimmie</v>
          </cell>
        </row>
        <row r="260683">
          <cell r="A260683">
            <v>19572</v>
          </cell>
          <cell r="B260683" t="str">
            <v>Alford</v>
          </cell>
          <cell r="C260683" t="str">
            <v>Brenton</v>
          </cell>
        </row>
        <row r="260684">
          <cell r="A260684">
            <v>19588</v>
          </cell>
          <cell r="B260684" t="str">
            <v>Shackleford</v>
          </cell>
          <cell r="C260684" t="str">
            <v>Edmund</v>
          </cell>
        </row>
        <row r="260685">
          <cell r="A260685">
            <v>19601</v>
          </cell>
          <cell r="B260685" t="str">
            <v>Rowyden</v>
          </cell>
          <cell r="C260685" t="str">
            <v>Lonnie</v>
          </cell>
        </row>
        <row r="260686">
          <cell r="A260686">
            <v>19617</v>
          </cell>
          <cell r="B260686" t="str">
            <v>Fearn</v>
          </cell>
          <cell r="C260686" t="str">
            <v>Clifton</v>
          </cell>
        </row>
        <row r="260687">
          <cell r="A260687">
            <v>19620</v>
          </cell>
          <cell r="B260687" t="str">
            <v>Shed</v>
          </cell>
          <cell r="C260687" t="str">
            <v>Sam</v>
          </cell>
        </row>
        <row r="260688">
          <cell r="A260688">
            <v>19622</v>
          </cell>
          <cell r="B260688" t="str">
            <v>Farley</v>
          </cell>
          <cell r="C260688" t="str">
            <v>Louis</v>
          </cell>
        </row>
        <row r="260689">
          <cell r="A260689">
            <v>19643</v>
          </cell>
          <cell r="B260689" t="str">
            <v>Brewer</v>
          </cell>
          <cell r="C260689" t="str">
            <v>Eddie</v>
          </cell>
        </row>
        <row r="260690">
          <cell r="A260690">
            <v>19647</v>
          </cell>
          <cell r="B260690" t="str">
            <v>Riddle</v>
          </cell>
          <cell r="C260690" t="str">
            <v>Luther</v>
          </cell>
        </row>
        <row r="260691">
          <cell r="A260691">
            <v>19675</v>
          </cell>
          <cell r="B260691" t="str">
            <v>Reed</v>
          </cell>
          <cell r="C260691" t="str">
            <v>Lon</v>
          </cell>
        </row>
        <row r="260692">
          <cell r="A260692">
            <v>19676</v>
          </cell>
          <cell r="B260692" t="str">
            <v>Alexander</v>
          </cell>
          <cell r="C260692" t="str">
            <v>John</v>
          </cell>
        </row>
        <row r="260693">
          <cell r="A260693">
            <v>19677</v>
          </cell>
          <cell r="B260693" t="str">
            <v>Avery</v>
          </cell>
          <cell r="C260693" t="str">
            <v>John</v>
          </cell>
        </row>
        <row r="260694">
          <cell r="A260694">
            <v>19684</v>
          </cell>
          <cell r="B260694" t="str">
            <v>Dickey</v>
          </cell>
          <cell r="C260694" t="str">
            <v>Theo</v>
          </cell>
        </row>
        <row r="260695">
          <cell r="A260695">
            <v>19685</v>
          </cell>
          <cell r="B260695" t="str">
            <v>Ford</v>
          </cell>
          <cell r="C260695" t="str">
            <v>David</v>
          </cell>
        </row>
        <row r="260696">
          <cell r="A260696">
            <v>19694</v>
          </cell>
          <cell r="B260696" t="str">
            <v>Reach</v>
          </cell>
          <cell r="C260696" t="str">
            <v>Charlie</v>
          </cell>
        </row>
        <row r="260697">
          <cell r="A260697">
            <v>19713</v>
          </cell>
          <cell r="B260697" t="str">
            <v>Windham</v>
          </cell>
          <cell r="C260697" t="str">
            <v>Amos</v>
          </cell>
        </row>
        <row r="260698">
          <cell r="A260698">
            <v>19719</v>
          </cell>
          <cell r="B260698" t="str">
            <v>Monk</v>
          </cell>
          <cell r="C260698" t="str">
            <v>Everett</v>
          </cell>
        </row>
        <row r="260699">
          <cell r="A260699">
            <v>19735</v>
          </cell>
          <cell r="B260699" t="str">
            <v>Hawkins</v>
          </cell>
          <cell r="C260699" t="str">
            <v>Hillie</v>
          </cell>
        </row>
        <row r="260700">
          <cell r="A260700">
            <v>19739</v>
          </cell>
          <cell r="B260700" t="str">
            <v>Graham</v>
          </cell>
          <cell r="C260700" t="str">
            <v>Royce</v>
          </cell>
        </row>
        <row r="260701">
          <cell r="A260701">
            <v>19756</v>
          </cell>
          <cell r="B260701" t="str">
            <v>Rowe</v>
          </cell>
          <cell r="C260701" t="str">
            <v>Grady</v>
          </cell>
        </row>
        <row r="260702">
          <cell r="A260702">
            <v>19781</v>
          </cell>
          <cell r="B260702" t="str">
            <v>Wigley</v>
          </cell>
          <cell r="C260702" t="str">
            <v>Harris</v>
          </cell>
        </row>
        <row r="260703">
          <cell r="A260703">
            <v>19782</v>
          </cell>
          <cell r="B260703" t="str">
            <v>Wilson</v>
          </cell>
          <cell r="C260703" t="str">
            <v>Eugene</v>
          </cell>
        </row>
        <row r="260704">
          <cell r="A260704">
            <v>19792</v>
          </cell>
          <cell r="B260704" t="str">
            <v>Pearson</v>
          </cell>
          <cell r="C260704" t="str">
            <v>Will</v>
          </cell>
        </row>
        <row r="260705">
          <cell r="A260705">
            <v>22449</v>
          </cell>
          <cell r="B260705" t="str">
            <v>Williams</v>
          </cell>
          <cell r="C260705" t="str">
            <v>Acie</v>
          </cell>
        </row>
        <row r="260706">
          <cell r="A260706">
            <v>43340</v>
          </cell>
          <cell r="B260706" t="str">
            <v>Allen</v>
          </cell>
          <cell r="C260706" t="str">
            <v>Walter</v>
          </cell>
        </row>
        <row r="260707">
          <cell r="A260707">
            <v>43356</v>
          </cell>
          <cell r="B260707" t="str">
            <v>Sellers</v>
          </cell>
          <cell r="C260707" t="str">
            <v>Fletcher</v>
          </cell>
        </row>
        <row r="260708">
          <cell r="A260708">
            <v>43358</v>
          </cell>
          <cell r="B260708" t="str">
            <v>Humphrey</v>
          </cell>
          <cell r="C260708" t="str">
            <v>Walter</v>
          </cell>
        </row>
        <row r="260709">
          <cell r="A260709">
            <v>43382</v>
          </cell>
          <cell r="B260709" t="str">
            <v>Thomas</v>
          </cell>
          <cell r="C260709" t="str">
            <v>Bennie</v>
          </cell>
        </row>
        <row r="260710">
          <cell r="A260710">
            <v>43383</v>
          </cell>
          <cell r="B260710" t="str">
            <v>Williams</v>
          </cell>
          <cell r="C260710" t="str">
            <v>Neal</v>
          </cell>
        </row>
        <row r="260711">
          <cell r="A260711">
            <v>43393</v>
          </cell>
          <cell r="B260711" t="str">
            <v>Mcmillan</v>
          </cell>
          <cell r="C260711" t="str">
            <v>Bowen</v>
          </cell>
        </row>
        <row r="260712">
          <cell r="A260712">
            <v>43394</v>
          </cell>
          <cell r="B260712" t="str">
            <v>Bannister</v>
          </cell>
          <cell r="C260712" t="str">
            <v>Willie</v>
          </cell>
        </row>
        <row r="260713">
          <cell r="A260713">
            <v>43412</v>
          </cell>
          <cell r="B260713" t="str">
            <v>Walker</v>
          </cell>
          <cell r="C260713" t="str">
            <v>George</v>
          </cell>
        </row>
        <row r="260714">
          <cell r="A260714">
            <v>43413</v>
          </cell>
          <cell r="B260714" t="str">
            <v>Williams</v>
          </cell>
          <cell r="C260714" t="str">
            <v>Bart</v>
          </cell>
        </row>
        <row r="260715">
          <cell r="A260715">
            <v>43422</v>
          </cell>
          <cell r="B260715" t="str">
            <v>Harris</v>
          </cell>
          <cell r="C260715" t="str">
            <v>Bennie</v>
          </cell>
        </row>
        <row r="260716">
          <cell r="A260716">
            <v>43423</v>
          </cell>
          <cell r="B260716" t="str">
            <v>Pugh</v>
          </cell>
          <cell r="C260716" t="str">
            <v>Willie</v>
          </cell>
        </row>
        <row r="260717">
          <cell r="A260717">
            <v>43424</v>
          </cell>
          <cell r="B260717" t="str">
            <v>Tinker</v>
          </cell>
          <cell r="C260717" t="str">
            <v>Leo</v>
          </cell>
        </row>
        <row r="260718">
          <cell r="A260718">
            <v>43437</v>
          </cell>
          <cell r="B260718" t="str">
            <v>Crowder</v>
          </cell>
          <cell r="C260718" t="str">
            <v>Boss</v>
          </cell>
        </row>
        <row r="260719">
          <cell r="A260719">
            <v>43448</v>
          </cell>
          <cell r="B260719" t="str">
            <v>Duffy</v>
          </cell>
          <cell r="C260719" t="str">
            <v>Milus</v>
          </cell>
        </row>
        <row r="260720">
          <cell r="A260720">
            <v>43454</v>
          </cell>
          <cell r="B260720" t="str">
            <v>Mcdaniel</v>
          </cell>
          <cell r="C260720" t="str">
            <v>John</v>
          </cell>
        </row>
        <row r="260721">
          <cell r="A260721">
            <v>43462</v>
          </cell>
          <cell r="B260721" t="str">
            <v>Wooten</v>
          </cell>
          <cell r="C260721" t="str">
            <v>Connie</v>
          </cell>
        </row>
        <row r="260722">
          <cell r="A260722">
            <v>43463</v>
          </cell>
          <cell r="B260722" t="str">
            <v>Jackson</v>
          </cell>
          <cell r="C260722" t="str">
            <v>Marshall</v>
          </cell>
        </row>
        <row r="260723">
          <cell r="A260723">
            <v>43464</v>
          </cell>
          <cell r="B260723" t="str">
            <v>Box</v>
          </cell>
          <cell r="C260723" t="str">
            <v>Luther</v>
          </cell>
        </row>
        <row r="260724">
          <cell r="A260724">
            <v>45189</v>
          </cell>
          <cell r="B260724" t="str">
            <v>Richardson</v>
          </cell>
          <cell r="C260724" t="str">
            <v>Napoleon</v>
          </cell>
        </row>
        <row r="260725">
          <cell r="A260725">
            <v>45196</v>
          </cell>
          <cell r="B260725" t="str">
            <v>Cody</v>
          </cell>
          <cell r="C260725" t="str">
            <v>Lanier</v>
          </cell>
        </row>
        <row r="260726">
          <cell r="A260726">
            <v>45213</v>
          </cell>
          <cell r="B260726" t="str">
            <v>Preston</v>
          </cell>
          <cell r="C260726" t="str">
            <v>Newton</v>
          </cell>
        </row>
        <row r="260727">
          <cell r="A260727">
            <v>45224</v>
          </cell>
          <cell r="B260727" t="str">
            <v>Williams</v>
          </cell>
          <cell r="C260727" t="str">
            <v>Ernest</v>
          </cell>
        </row>
        <row r="260728">
          <cell r="A260728">
            <v>45226</v>
          </cell>
          <cell r="B260728" t="str">
            <v>Woolfolk</v>
          </cell>
          <cell r="C260728" t="str">
            <v>Lark</v>
          </cell>
        </row>
        <row r="260729">
          <cell r="A260729">
            <v>45233</v>
          </cell>
          <cell r="B260729" t="str">
            <v>Roach</v>
          </cell>
          <cell r="C260729" t="str">
            <v>Charles</v>
          </cell>
        </row>
        <row r="260730">
          <cell r="A260730">
            <v>45245</v>
          </cell>
          <cell r="B260730" t="str">
            <v>Smith</v>
          </cell>
          <cell r="C260730" t="str">
            <v>George</v>
          </cell>
        </row>
        <row r="260731">
          <cell r="A260731">
            <v>45246</v>
          </cell>
          <cell r="B260731" t="str">
            <v>High</v>
          </cell>
          <cell r="C260731" t="str">
            <v>Henry</v>
          </cell>
        </row>
        <row r="260732">
          <cell r="A260732">
            <v>45247</v>
          </cell>
          <cell r="B260732" t="str">
            <v>Nichols</v>
          </cell>
          <cell r="C260732" t="str">
            <v>Dolphus</v>
          </cell>
        </row>
        <row r="260733">
          <cell r="A260733">
            <v>45256</v>
          </cell>
          <cell r="B260733" t="str">
            <v>Brown</v>
          </cell>
          <cell r="C260733" t="str">
            <v>Thomas</v>
          </cell>
        </row>
        <row r="260734">
          <cell r="A260734">
            <v>45261</v>
          </cell>
          <cell r="B260734" t="str">
            <v>Burnett</v>
          </cell>
          <cell r="C260734" t="str">
            <v>Willie</v>
          </cell>
        </row>
        <row r="260735">
          <cell r="A260735">
            <v>45271</v>
          </cell>
          <cell r="B260735" t="str">
            <v>Shackleford</v>
          </cell>
          <cell r="C260735" t="str">
            <v>T</v>
          </cell>
        </row>
        <row r="260736">
          <cell r="A260736">
            <v>45272</v>
          </cell>
          <cell r="B260736" t="str">
            <v>Dooley</v>
          </cell>
          <cell r="C260736" t="str">
            <v>Arlen</v>
          </cell>
        </row>
        <row r="260737">
          <cell r="A260737">
            <v>45277</v>
          </cell>
          <cell r="B260737" t="str">
            <v>Cosby</v>
          </cell>
          <cell r="C260737" t="str">
            <v>Columbus</v>
          </cell>
        </row>
        <row r="260738">
          <cell r="A260738">
            <v>45291</v>
          </cell>
          <cell r="B260738" t="str">
            <v>Avery</v>
          </cell>
          <cell r="C260738" t="str">
            <v>Walter</v>
          </cell>
        </row>
        <row r="260739">
          <cell r="A260739">
            <v>45304</v>
          </cell>
          <cell r="B260739" t="str">
            <v>Joshua</v>
          </cell>
          <cell r="C260739" t="str">
            <v>James</v>
          </cell>
        </row>
        <row r="260740">
          <cell r="A260740">
            <v>45306</v>
          </cell>
          <cell r="B260740" t="str">
            <v>Owens</v>
          </cell>
          <cell r="C260740" t="str">
            <v>Felton</v>
          </cell>
        </row>
        <row r="260741">
          <cell r="A260741">
            <v>45307</v>
          </cell>
          <cell r="B260741" t="str">
            <v>Ross</v>
          </cell>
          <cell r="C260741" t="str">
            <v>Tilmer</v>
          </cell>
        </row>
        <row r="260742">
          <cell r="A260742">
            <v>45314</v>
          </cell>
          <cell r="B260742" t="str">
            <v>Duncan</v>
          </cell>
          <cell r="C260742" t="str">
            <v>Willie</v>
          </cell>
        </row>
        <row r="260743">
          <cell r="A260743">
            <v>45315</v>
          </cell>
          <cell r="B260743" t="str">
            <v>Foster</v>
          </cell>
          <cell r="C260743" t="str">
            <v>Clarence</v>
          </cell>
        </row>
        <row r="260744">
          <cell r="A260744">
            <v>45317</v>
          </cell>
          <cell r="B260744" t="str">
            <v>Nash</v>
          </cell>
          <cell r="C260744" t="str">
            <v>James</v>
          </cell>
        </row>
        <row r="260745">
          <cell r="A260745">
            <v>45329</v>
          </cell>
          <cell r="B260745" t="str">
            <v>Watson</v>
          </cell>
          <cell r="C260745" t="str">
            <v>Junior</v>
          </cell>
        </row>
        <row r="260746">
          <cell r="A260746">
            <v>45330</v>
          </cell>
          <cell r="B260746" t="str">
            <v>Handcock</v>
          </cell>
          <cell r="C260746" t="str">
            <v>Martin</v>
          </cell>
        </row>
        <row r="260747">
          <cell r="A260747">
            <v>45351</v>
          </cell>
          <cell r="B260747" t="str">
            <v>Watkins</v>
          </cell>
          <cell r="C260747" t="str">
            <v>Sam</v>
          </cell>
        </row>
        <row r="260748">
          <cell r="A260748">
            <v>45352</v>
          </cell>
          <cell r="B260748" t="str">
            <v>Whetstone</v>
          </cell>
          <cell r="C260748" t="str">
            <v>Mock</v>
          </cell>
        </row>
        <row r="260749">
          <cell r="A260749">
            <v>45369</v>
          </cell>
          <cell r="B260749" t="str">
            <v>Owens</v>
          </cell>
          <cell r="C260749" t="str">
            <v>Charlie</v>
          </cell>
        </row>
        <row r="260750">
          <cell r="A260750">
            <v>45385</v>
          </cell>
          <cell r="B260750" t="str">
            <v>Files</v>
          </cell>
          <cell r="C260750" t="str">
            <v>Mary</v>
          </cell>
        </row>
        <row r="260751">
          <cell r="A260751">
            <v>45416</v>
          </cell>
          <cell r="B260751" t="str">
            <v>Coman</v>
          </cell>
          <cell r="C260751" t="str">
            <v>Charlie</v>
          </cell>
        </row>
        <row r="260752">
          <cell r="A260752">
            <v>45421</v>
          </cell>
          <cell r="B260752" t="str">
            <v>Cole</v>
          </cell>
          <cell r="C260752" t="str">
            <v>Thomas</v>
          </cell>
        </row>
        <row r="260753">
          <cell r="A260753">
            <v>45422</v>
          </cell>
          <cell r="B260753" t="str">
            <v>Atkinson</v>
          </cell>
          <cell r="C260753" t="str">
            <v>Leslie</v>
          </cell>
        </row>
        <row r="260754">
          <cell r="A260754">
            <v>45431</v>
          </cell>
          <cell r="B260754" t="str">
            <v>Robinson</v>
          </cell>
          <cell r="C260754" t="str">
            <v>Jack</v>
          </cell>
        </row>
        <row r="260755">
          <cell r="A260755">
            <v>45432</v>
          </cell>
          <cell r="B260755" t="str">
            <v>Henry</v>
          </cell>
          <cell r="C260755" t="str">
            <v>Brad</v>
          </cell>
        </row>
        <row r="260756">
          <cell r="A260756">
            <v>45433</v>
          </cell>
          <cell r="B260756" t="str">
            <v>Mckinney</v>
          </cell>
          <cell r="C260756" t="str">
            <v>J</v>
          </cell>
        </row>
        <row r="260757">
          <cell r="A260757">
            <v>45434</v>
          </cell>
          <cell r="B260757" t="str">
            <v>Smart</v>
          </cell>
          <cell r="C260757" t="str">
            <v>Buford</v>
          </cell>
        </row>
        <row r="260758">
          <cell r="A260758">
            <v>45442</v>
          </cell>
          <cell r="B260758" t="str">
            <v>Yates</v>
          </cell>
          <cell r="C260758" t="str">
            <v>O</v>
          </cell>
        </row>
        <row r="260759">
          <cell r="A260759">
            <v>45443</v>
          </cell>
          <cell r="B260759" t="str">
            <v>Sewell</v>
          </cell>
          <cell r="C260759" t="str">
            <v>Bernard</v>
          </cell>
        </row>
        <row r="260760">
          <cell r="A260760">
            <v>45449</v>
          </cell>
          <cell r="B260760" t="str">
            <v>Wilson</v>
          </cell>
          <cell r="C260760" t="str">
            <v>Luther</v>
          </cell>
        </row>
        <row r="260761">
          <cell r="A260761">
            <v>45450</v>
          </cell>
          <cell r="B260761" t="str">
            <v>Strickland</v>
          </cell>
          <cell r="C260761" t="str">
            <v>Robert</v>
          </cell>
        </row>
        <row r="260762">
          <cell r="A260762">
            <v>45465</v>
          </cell>
          <cell r="B260762" t="str">
            <v>Lockhard</v>
          </cell>
          <cell r="C260762" t="str">
            <v>Reedy</v>
          </cell>
        </row>
        <row r="260763">
          <cell r="A260763">
            <v>45466</v>
          </cell>
          <cell r="B260763" t="str">
            <v>Naugher</v>
          </cell>
          <cell r="C260763" t="str">
            <v>W</v>
          </cell>
        </row>
        <row r="260764">
          <cell r="A260764">
            <v>45474</v>
          </cell>
          <cell r="B260764" t="str">
            <v>Thompson</v>
          </cell>
          <cell r="C260764" t="str">
            <v>Henry</v>
          </cell>
        </row>
        <row r="260765">
          <cell r="A260765">
            <v>45475</v>
          </cell>
          <cell r="B260765" t="str">
            <v>Sims</v>
          </cell>
          <cell r="C260765" t="str">
            <v>Woodrow</v>
          </cell>
        </row>
        <row r="260766">
          <cell r="A260766">
            <v>45477</v>
          </cell>
          <cell r="B260766" t="str">
            <v>Amerson</v>
          </cell>
          <cell r="C260766" t="str">
            <v>Willie</v>
          </cell>
        </row>
        <row r="260767">
          <cell r="A260767">
            <v>23282</v>
          </cell>
          <cell r="B260767" t="str">
            <v>Wright</v>
          </cell>
          <cell r="C260767" t="str">
            <v>Fletcher</v>
          </cell>
        </row>
        <row r="260768">
          <cell r="A260768">
            <v>23283</v>
          </cell>
          <cell r="B260768" t="str">
            <v>Adkins</v>
          </cell>
          <cell r="C260768" t="str">
            <v>Lyphus</v>
          </cell>
        </row>
        <row r="260769">
          <cell r="A260769">
            <v>23285</v>
          </cell>
          <cell r="B260769" t="str">
            <v>Comestock</v>
          </cell>
          <cell r="C260769" t="str">
            <v>Bobby</v>
          </cell>
        </row>
        <row r="260770">
          <cell r="A260770">
            <v>23296</v>
          </cell>
          <cell r="B260770" t="str">
            <v>Buckalew</v>
          </cell>
          <cell r="C260770" t="str">
            <v>Roy</v>
          </cell>
        </row>
        <row r="260771">
          <cell r="A260771">
            <v>23297</v>
          </cell>
          <cell r="B260771" t="str">
            <v>Carlysle</v>
          </cell>
          <cell r="C260771" t="str">
            <v>Fred</v>
          </cell>
        </row>
        <row r="260772">
          <cell r="A260772">
            <v>23298</v>
          </cell>
          <cell r="B260772" t="str">
            <v>Davis</v>
          </cell>
          <cell r="C260772" t="str">
            <v>Tom</v>
          </cell>
        </row>
        <row r="260773">
          <cell r="A260773">
            <v>23301</v>
          </cell>
          <cell r="B260773" t="str">
            <v>Williford</v>
          </cell>
          <cell r="C260773" t="str">
            <v>Talmage</v>
          </cell>
        </row>
        <row r="260774">
          <cell r="A260774">
            <v>23313</v>
          </cell>
          <cell r="B260774" t="str">
            <v>Scott</v>
          </cell>
          <cell r="C260774" t="str">
            <v>Tyler</v>
          </cell>
        </row>
        <row r="260775">
          <cell r="A260775">
            <v>23315</v>
          </cell>
          <cell r="B260775" t="str">
            <v>Wennett</v>
          </cell>
          <cell r="C260775" t="str">
            <v>Jess</v>
          </cell>
        </row>
        <row r="260776">
          <cell r="A260776">
            <v>23324</v>
          </cell>
          <cell r="B260776" t="str">
            <v>Harris</v>
          </cell>
          <cell r="C260776" t="str">
            <v>Dave</v>
          </cell>
        </row>
        <row r="260777">
          <cell r="A260777">
            <v>23325</v>
          </cell>
          <cell r="B260777" t="str">
            <v>White</v>
          </cell>
          <cell r="C260777" t="str">
            <v>Will</v>
          </cell>
        </row>
        <row r="260778">
          <cell r="A260778">
            <v>23335</v>
          </cell>
          <cell r="B260778" t="str">
            <v>Owens</v>
          </cell>
          <cell r="C260778" t="str">
            <v>Herbert</v>
          </cell>
        </row>
        <row r="260779">
          <cell r="A260779">
            <v>23352</v>
          </cell>
          <cell r="B260779" t="str">
            <v>Mcnaron</v>
          </cell>
          <cell r="C260779" t="str">
            <v>Edward</v>
          </cell>
        </row>
        <row r="260780">
          <cell r="A260780">
            <v>23364</v>
          </cell>
          <cell r="B260780" t="str">
            <v>Adams</v>
          </cell>
          <cell r="C260780" t="str">
            <v>Frank</v>
          </cell>
        </row>
        <row r="260781">
          <cell r="A260781">
            <v>23369</v>
          </cell>
          <cell r="B260781" t="str">
            <v>Miller</v>
          </cell>
          <cell r="C260781" t="str">
            <v>Willie</v>
          </cell>
        </row>
        <row r="260782">
          <cell r="A260782">
            <v>23370</v>
          </cell>
          <cell r="B260782" t="str">
            <v>Robertson</v>
          </cell>
          <cell r="C260782" t="str">
            <v>Andy</v>
          </cell>
        </row>
        <row r="260783">
          <cell r="A260783">
            <v>23371</v>
          </cell>
          <cell r="B260783" t="str">
            <v>Terrell</v>
          </cell>
          <cell r="C260783" t="str">
            <v>Norris</v>
          </cell>
        </row>
        <row r="260784">
          <cell r="A260784">
            <v>23395</v>
          </cell>
          <cell r="B260784" t="str">
            <v>Storment</v>
          </cell>
          <cell r="C260784" t="str">
            <v>Burlerd</v>
          </cell>
        </row>
        <row r="260785">
          <cell r="A260785">
            <v>23401</v>
          </cell>
          <cell r="B260785" t="str">
            <v>Byrd</v>
          </cell>
          <cell r="C260785" t="str">
            <v>William</v>
          </cell>
        </row>
        <row r="260786">
          <cell r="A260786">
            <v>26034</v>
          </cell>
          <cell r="B260786" t="str">
            <v>Bishop</v>
          </cell>
          <cell r="C260786" t="str">
            <v>Pearla</v>
          </cell>
        </row>
        <row r="260787">
          <cell r="A260787">
            <v>26045</v>
          </cell>
          <cell r="B260787" t="str">
            <v>Williams</v>
          </cell>
          <cell r="C260787" t="str">
            <v>Isiah</v>
          </cell>
        </row>
        <row r="260788">
          <cell r="A260788">
            <v>26050</v>
          </cell>
          <cell r="B260788" t="str">
            <v>Jackson</v>
          </cell>
          <cell r="C260788" t="str">
            <v>Ed</v>
          </cell>
        </row>
        <row r="260789">
          <cell r="A260789">
            <v>26066</v>
          </cell>
          <cell r="B260789" t="str">
            <v>Palmer</v>
          </cell>
          <cell r="C260789" t="str">
            <v>Henry</v>
          </cell>
        </row>
        <row r="260790">
          <cell r="A260790">
            <v>54677</v>
          </cell>
          <cell r="B260790" t="str">
            <v>Holcombe</v>
          </cell>
          <cell r="C260790" t="str">
            <v>Cecil</v>
          </cell>
        </row>
        <row r="260791">
          <cell r="A260791">
            <v>54687</v>
          </cell>
          <cell r="B260791" t="str">
            <v>Sorrell</v>
          </cell>
          <cell r="C260791" t="str">
            <v>Coban</v>
          </cell>
        </row>
        <row r="260792">
          <cell r="A260792">
            <v>54688</v>
          </cell>
          <cell r="B260792" t="str">
            <v>Stewart</v>
          </cell>
          <cell r="C260792" t="str">
            <v>Jessie</v>
          </cell>
        </row>
        <row r="260793">
          <cell r="A260793">
            <v>54689</v>
          </cell>
          <cell r="B260793" t="str">
            <v>Short</v>
          </cell>
          <cell r="C260793" t="str">
            <v>Frances</v>
          </cell>
        </row>
        <row r="260794">
          <cell r="A260794">
            <v>54057</v>
          </cell>
          <cell r="B260794" t="str">
            <v>Brown</v>
          </cell>
          <cell r="C260794" t="str">
            <v>Willie</v>
          </cell>
        </row>
        <row r="260795">
          <cell r="A260795">
            <v>54069</v>
          </cell>
          <cell r="B260795" t="str">
            <v>Bious</v>
          </cell>
          <cell r="C260795" t="str">
            <v>John</v>
          </cell>
        </row>
        <row r="260796">
          <cell r="A260796">
            <v>54075</v>
          </cell>
          <cell r="B260796" t="str">
            <v>Luke</v>
          </cell>
          <cell r="C260796" t="str">
            <v>John</v>
          </cell>
        </row>
        <row r="260797">
          <cell r="A260797">
            <v>54078</v>
          </cell>
          <cell r="B260797" t="str">
            <v>Crowell</v>
          </cell>
          <cell r="C260797" t="str">
            <v>Theeney</v>
          </cell>
        </row>
        <row r="260798">
          <cell r="A260798">
            <v>54694</v>
          </cell>
          <cell r="B260798" t="str">
            <v>Cobb</v>
          </cell>
          <cell r="C260798" t="str">
            <v>Willie</v>
          </cell>
        </row>
        <row r="260799">
          <cell r="A260799">
            <v>54695</v>
          </cell>
          <cell r="B260799" t="str">
            <v>Franklin</v>
          </cell>
          <cell r="C260799" t="str">
            <v>Mike</v>
          </cell>
        </row>
        <row r="260800">
          <cell r="A260800">
            <v>54697</v>
          </cell>
          <cell r="B260800" t="str">
            <v>Kirk</v>
          </cell>
          <cell r="C260800" t="str">
            <v>Willie</v>
          </cell>
        </row>
        <row r="260801">
          <cell r="A260801">
            <v>54698</v>
          </cell>
          <cell r="B260801" t="str">
            <v>Scott</v>
          </cell>
          <cell r="C260801" t="str">
            <v>Thomas</v>
          </cell>
        </row>
        <row r="260802">
          <cell r="A260802">
            <v>54708</v>
          </cell>
          <cell r="B260802" t="str">
            <v>Conklin</v>
          </cell>
          <cell r="C260802" t="str">
            <v>Robert</v>
          </cell>
        </row>
        <row r="260803">
          <cell r="A260803">
            <v>54710</v>
          </cell>
          <cell r="B260803" t="str">
            <v>Hawkins</v>
          </cell>
          <cell r="C260803" t="str">
            <v>Johnnie</v>
          </cell>
        </row>
        <row r="260804">
          <cell r="A260804">
            <v>54716</v>
          </cell>
          <cell r="B260804" t="str">
            <v>Rich</v>
          </cell>
          <cell r="C260804" t="str">
            <v>John</v>
          </cell>
        </row>
        <row r="260805">
          <cell r="A260805">
            <v>54718</v>
          </cell>
          <cell r="B260805" t="str">
            <v>Wright</v>
          </cell>
          <cell r="C260805" t="str">
            <v>Crampton</v>
          </cell>
        </row>
        <row r="260806">
          <cell r="A260806">
            <v>54719</v>
          </cell>
          <cell r="B260806" t="str">
            <v>Grigsby</v>
          </cell>
          <cell r="C260806" t="str">
            <v>Leeman</v>
          </cell>
        </row>
        <row r="260807">
          <cell r="A260807">
            <v>54087</v>
          </cell>
          <cell r="B260807" t="str">
            <v>Lewis</v>
          </cell>
          <cell r="C260807" t="str">
            <v>Samuel</v>
          </cell>
        </row>
        <row r="260808">
          <cell r="A260808">
            <v>54088</v>
          </cell>
          <cell r="B260808" t="str">
            <v>Scott</v>
          </cell>
          <cell r="C260808" t="str">
            <v>Eddie</v>
          </cell>
        </row>
        <row r="260809">
          <cell r="A260809">
            <v>54093</v>
          </cell>
          <cell r="B260809" t="str">
            <v>Wilson</v>
          </cell>
          <cell r="C260809" t="str">
            <v>Napoleon</v>
          </cell>
        </row>
        <row r="260810">
          <cell r="A260810">
            <v>54106</v>
          </cell>
          <cell r="B260810" t="str">
            <v>Poe</v>
          </cell>
          <cell r="C260810" t="str">
            <v>Orbett</v>
          </cell>
        </row>
        <row r="260811">
          <cell r="A260811">
            <v>54107</v>
          </cell>
          <cell r="B260811" t="str">
            <v>Willis</v>
          </cell>
          <cell r="C260811" t="str">
            <v>N</v>
          </cell>
        </row>
        <row r="260812">
          <cell r="A260812">
            <v>54113</v>
          </cell>
          <cell r="B260812" t="str">
            <v>Ruffin</v>
          </cell>
          <cell r="C260812" t="str">
            <v>James</v>
          </cell>
        </row>
        <row r="260813">
          <cell r="A260813">
            <v>54116</v>
          </cell>
          <cell r="B260813" t="str">
            <v>Barrett</v>
          </cell>
          <cell r="C260813" t="str">
            <v>Ray</v>
          </cell>
        </row>
        <row r="260814">
          <cell r="A260814">
            <v>54126</v>
          </cell>
          <cell r="B260814" t="str">
            <v>Thompson</v>
          </cell>
          <cell r="C260814" t="str">
            <v>Melvira</v>
          </cell>
        </row>
        <row r="260815">
          <cell r="A260815">
            <v>54127</v>
          </cell>
          <cell r="B260815" t="str">
            <v>Brazell</v>
          </cell>
          <cell r="C260815" t="str">
            <v>Erman</v>
          </cell>
        </row>
        <row r="260816">
          <cell r="A260816">
            <v>54140</v>
          </cell>
          <cell r="B260816" t="str">
            <v>Bloodworth</v>
          </cell>
          <cell r="C260816" t="str">
            <v>Chester</v>
          </cell>
        </row>
        <row r="260817">
          <cell r="A260817">
            <v>54145</v>
          </cell>
          <cell r="B260817" t="str">
            <v>Cooper</v>
          </cell>
          <cell r="C260817" t="str">
            <v>Billie</v>
          </cell>
        </row>
        <row r="260818">
          <cell r="A260818">
            <v>54146</v>
          </cell>
          <cell r="B260818" t="str">
            <v>Crager</v>
          </cell>
          <cell r="C260818" t="str">
            <v>G</v>
          </cell>
        </row>
        <row r="260819">
          <cell r="A260819">
            <v>54155</v>
          </cell>
          <cell r="B260819" t="str">
            <v>Nunn</v>
          </cell>
          <cell r="C260819" t="str">
            <v>Willie</v>
          </cell>
        </row>
        <row r="260820">
          <cell r="A260820">
            <v>54724</v>
          </cell>
          <cell r="B260820" t="str">
            <v>Bowie</v>
          </cell>
          <cell r="C260820" t="str">
            <v>C</v>
          </cell>
        </row>
        <row r="260821">
          <cell r="A260821">
            <v>54735</v>
          </cell>
          <cell r="B260821" t="str">
            <v>Odom</v>
          </cell>
          <cell r="C260821" t="str">
            <v>L</v>
          </cell>
        </row>
        <row r="260822">
          <cell r="A260822">
            <v>60076</v>
          </cell>
          <cell r="B260822" t="str">
            <v>Parry</v>
          </cell>
          <cell r="C260822" t="str">
            <v>David</v>
          </cell>
        </row>
        <row r="260823">
          <cell r="A260823">
            <v>60081</v>
          </cell>
          <cell r="B260823" t="str">
            <v>Pritchard</v>
          </cell>
          <cell r="C260823" t="str">
            <v>Lewis</v>
          </cell>
        </row>
        <row r="260824">
          <cell r="A260824">
            <v>60089</v>
          </cell>
          <cell r="B260824" t="str">
            <v>Atkins</v>
          </cell>
          <cell r="C260824" t="str">
            <v>Henry</v>
          </cell>
        </row>
        <row r="260825">
          <cell r="A260825">
            <v>60092</v>
          </cell>
          <cell r="B260825" t="str">
            <v>Manier</v>
          </cell>
          <cell r="C260825" t="str">
            <v>William</v>
          </cell>
        </row>
        <row r="260826">
          <cell r="A260826">
            <v>58948</v>
          </cell>
          <cell r="B260826" t="str">
            <v>Johnson</v>
          </cell>
          <cell r="C260826" t="str">
            <v>Eddie</v>
          </cell>
        </row>
        <row r="260827">
          <cell r="A260827">
            <v>58951</v>
          </cell>
          <cell r="B260827" t="str">
            <v>Benson</v>
          </cell>
          <cell r="C260827" t="str">
            <v>Alonzo</v>
          </cell>
        </row>
        <row r="260828">
          <cell r="A260828">
            <v>58958</v>
          </cell>
          <cell r="B260828" t="str">
            <v>Hamilton</v>
          </cell>
          <cell r="C260828" t="str">
            <v>Leonard</v>
          </cell>
        </row>
        <row r="260829">
          <cell r="A260829">
            <v>58959</v>
          </cell>
          <cell r="B260829" t="str">
            <v>Harris</v>
          </cell>
          <cell r="C260829" t="str">
            <v>John</v>
          </cell>
        </row>
        <row r="260830">
          <cell r="A260830">
            <v>58966</v>
          </cell>
          <cell r="B260830" t="str">
            <v>Walker</v>
          </cell>
          <cell r="C260830" t="str">
            <v>Paul</v>
          </cell>
        </row>
        <row r="260831">
          <cell r="A260831">
            <v>58967</v>
          </cell>
          <cell r="B260831" t="str">
            <v>Farrington</v>
          </cell>
          <cell r="C260831" t="str">
            <v>George</v>
          </cell>
        </row>
        <row r="260832">
          <cell r="A260832">
            <v>58976</v>
          </cell>
          <cell r="B260832" t="str">
            <v>Epps</v>
          </cell>
          <cell r="C260832" t="str">
            <v>Jimmy</v>
          </cell>
        </row>
        <row r="260833">
          <cell r="A260833">
            <v>58985</v>
          </cell>
          <cell r="B260833" t="str">
            <v>Daveport</v>
          </cell>
          <cell r="C260833" t="str">
            <v>Roy</v>
          </cell>
        </row>
        <row r="260834">
          <cell r="A260834">
            <v>58986</v>
          </cell>
          <cell r="B260834" t="str">
            <v>Gary</v>
          </cell>
          <cell r="C260834" t="str">
            <v>Parish</v>
          </cell>
        </row>
        <row r="260835">
          <cell r="A260835">
            <v>60100</v>
          </cell>
          <cell r="B260835" t="str">
            <v>Pope</v>
          </cell>
          <cell r="C260835" t="str">
            <v>Charles</v>
          </cell>
        </row>
        <row r="260836">
          <cell r="A260836">
            <v>60108</v>
          </cell>
          <cell r="B260836" t="str">
            <v>Burns</v>
          </cell>
          <cell r="C260836" t="str">
            <v>Charley</v>
          </cell>
        </row>
        <row r="260837">
          <cell r="A260837">
            <v>60109</v>
          </cell>
          <cell r="B260837" t="str">
            <v>Jordan</v>
          </cell>
          <cell r="C260837" t="str">
            <v>Searcy</v>
          </cell>
        </row>
        <row r="260838">
          <cell r="A260838">
            <v>60110</v>
          </cell>
          <cell r="B260838" t="str">
            <v>Jacobs</v>
          </cell>
          <cell r="C260838" t="str">
            <v>Albert</v>
          </cell>
        </row>
        <row r="260839">
          <cell r="A260839">
            <v>60111</v>
          </cell>
          <cell r="B260839" t="str">
            <v>Dillapree</v>
          </cell>
          <cell r="C260839" t="str">
            <v>Ernest</v>
          </cell>
        </row>
        <row r="260840">
          <cell r="A260840">
            <v>60116</v>
          </cell>
          <cell r="B260840" t="str">
            <v>Pylant</v>
          </cell>
          <cell r="C260840" t="str">
            <v>Charles</v>
          </cell>
        </row>
        <row r="260841">
          <cell r="A260841">
            <v>60117</v>
          </cell>
          <cell r="B260841" t="str">
            <v>Adkins</v>
          </cell>
          <cell r="C260841" t="str">
            <v>Noah</v>
          </cell>
        </row>
        <row r="260842">
          <cell r="A260842">
            <v>60118</v>
          </cell>
          <cell r="B260842" t="str">
            <v>Andress</v>
          </cell>
          <cell r="C260842" t="str">
            <v>Edward</v>
          </cell>
        </row>
        <row r="260843">
          <cell r="A260843">
            <v>60120</v>
          </cell>
          <cell r="B260843" t="str">
            <v>Canterbury</v>
          </cell>
          <cell r="C260843" t="str">
            <v>H</v>
          </cell>
        </row>
        <row r="260844">
          <cell r="A260844">
            <v>60128</v>
          </cell>
          <cell r="B260844" t="str">
            <v>Patterson</v>
          </cell>
          <cell r="C260844" t="str">
            <v>Robert</v>
          </cell>
        </row>
        <row r="260845">
          <cell r="A260845">
            <v>60137</v>
          </cell>
          <cell r="B260845" t="str">
            <v>Cowart</v>
          </cell>
          <cell r="C260845" t="str">
            <v>Howard</v>
          </cell>
        </row>
        <row r="260846">
          <cell r="A260846">
            <v>60138</v>
          </cell>
          <cell r="B260846" t="str">
            <v>Williams</v>
          </cell>
          <cell r="C260846" t="str">
            <v>Isaac</v>
          </cell>
        </row>
        <row r="260847">
          <cell r="A260847">
            <v>60139</v>
          </cell>
          <cell r="B260847" t="str">
            <v>Drake</v>
          </cell>
          <cell r="C260847" t="str">
            <v>Ruth</v>
          </cell>
        </row>
        <row r="260848">
          <cell r="A260848">
            <v>60140</v>
          </cell>
          <cell r="B260848" t="str">
            <v>Gage</v>
          </cell>
          <cell r="C260848" t="str">
            <v>Betty</v>
          </cell>
        </row>
        <row r="260849">
          <cell r="A260849">
            <v>60148</v>
          </cell>
          <cell r="B260849" t="str">
            <v>Coleman</v>
          </cell>
          <cell r="C260849" t="str">
            <v>Freddie</v>
          </cell>
        </row>
        <row r="260850">
          <cell r="A260850">
            <v>60149</v>
          </cell>
          <cell r="B260850" t="str">
            <v>Cooks</v>
          </cell>
          <cell r="C260850" t="str">
            <v>J</v>
          </cell>
        </row>
        <row r="260851">
          <cell r="A260851">
            <v>60154</v>
          </cell>
          <cell r="B260851" t="str">
            <v>Jenkins</v>
          </cell>
          <cell r="C260851" t="str">
            <v>William</v>
          </cell>
        </row>
        <row r="260852">
          <cell r="A260852">
            <v>60155</v>
          </cell>
          <cell r="B260852" t="str">
            <v>Johnson</v>
          </cell>
          <cell r="C260852" t="str">
            <v>Joseph</v>
          </cell>
        </row>
        <row r="260853">
          <cell r="A260853">
            <v>60156</v>
          </cell>
          <cell r="B260853" t="str">
            <v>Lovingood</v>
          </cell>
          <cell r="C260853" t="str">
            <v>William</v>
          </cell>
        </row>
        <row r="260854">
          <cell r="A260854">
            <v>60163</v>
          </cell>
          <cell r="B260854" t="str">
            <v>Stevenson</v>
          </cell>
          <cell r="C260854" t="str">
            <v>Martha</v>
          </cell>
        </row>
        <row r="260855">
          <cell r="A260855">
            <v>60165</v>
          </cell>
          <cell r="B260855" t="str">
            <v>Mosley</v>
          </cell>
          <cell r="C260855" t="str">
            <v>Arthur</v>
          </cell>
        </row>
        <row r="260856">
          <cell r="A260856">
            <v>60171</v>
          </cell>
          <cell r="B260856" t="str">
            <v>Bledsoe</v>
          </cell>
          <cell r="C260856" t="str">
            <v>Andrew</v>
          </cell>
        </row>
        <row r="260857">
          <cell r="A260857">
            <v>60172</v>
          </cell>
          <cell r="B260857" t="str">
            <v>Pinkston</v>
          </cell>
          <cell r="C260857" t="str">
            <v>Richard</v>
          </cell>
        </row>
        <row r="260858">
          <cell r="A260858">
            <v>60174</v>
          </cell>
          <cell r="B260858" t="str">
            <v>Binson</v>
          </cell>
          <cell r="C260858" t="str">
            <v>Calvin</v>
          </cell>
        </row>
        <row r="260859">
          <cell r="A260859">
            <v>45488</v>
          </cell>
          <cell r="B260859" t="str">
            <v>Overstreet</v>
          </cell>
          <cell r="C260859" t="str">
            <v>Simond</v>
          </cell>
        </row>
        <row r="260860">
          <cell r="A260860">
            <v>45492</v>
          </cell>
          <cell r="B260860" t="str">
            <v>Mobley</v>
          </cell>
          <cell r="C260860" t="str">
            <v>Floyd</v>
          </cell>
        </row>
        <row r="260861">
          <cell r="A260861">
            <v>45501</v>
          </cell>
          <cell r="B260861" t="str">
            <v>Joyce</v>
          </cell>
          <cell r="C260861" t="str">
            <v>Herman</v>
          </cell>
        </row>
        <row r="260862">
          <cell r="A260862">
            <v>45503</v>
          </cell>
          <cell r="B260862" t="str">
            <v>Peoples</v>
          </cell>
          <cell r="C260862" t="str">
            <v>George</v>
          </cell>
        </row>
        <row r="260863">
          <cell r="A260863">
            <v>45504</v>
          </cell>
          <cell r="B260863" t="str">
            <v>Vinnie</v>
          </cell>
          <cell r="C260863" t="str">
            <v>Gerald</v>
          </cell>
        </row>
        <row r="260864">
          <cell r="A260864">
            <v>45506</v>
          </cell>
          <cell r="B260864" t="str">
            <v>Mckee</v>
          </cell>
          <cell r="C260864" t="str">
            <v>Irby</v>
          </cell>
        </row>
        <row r="260865">
          <cell r="A260865">
            <v>45514</v>
          </cell>
          <cell r="B260865" t="str">
            <v>Evans</v>
          </cell>
          <cell r="C260865" t="str">
            <v>Grady</v>
          </cell>
        </row>
        <row r="260866">
          <cell r="A260866">
            <v>43477</v>
          </cell>
          <cell r="B260866" t="str">
            <v>Moskin</v>
          </cell>
          <cell r="C260866" t="str">
            <v>David</v>
          </cell>
        </row>
        <row r="260867">
          <cell r="A260867">
            <v>22474</v>
          </cell>
          <cell r="B260867" t="str">
            <v>Henderson</v>
          </cell>
          <cell r="C260867" t="str">
            <v>Joseph</v>
          </cell>
        </row>
        <row r="260868">
          <cell r="A260868">
            <v>22475</v>
          </cell>
          <cell r="B260868" t="str">
            <v>Key</v>
          </cell>
          <cell r="C260868" t="str">
            <v>Frank</v>
          </cell>
        </row>
        <row r="260869">
          <cell r="A260869">
            <v>22506</v>
          </cell>
          <cell r="B260869" t="str">
            <v>Dickey</v>
          </cell>
          <cell r="C260869" t="str">
            <v>Dan</v>
          </cell>
        </row>
        <row r="260870">
          <cell r="A260870">
            <v>22510</v>
          </cell>
          <cell r="B260870" t="str">
            <v>Beane</v>
          </cell>
          <cell r="C260870" t="str">
            <v>Simon</v>
          </cell>
        </row>
        <row r="260871">
          <cell r="A260871">
            <v>22552</v>
          </cell>
          <cell r="B260871" t="str">
            <v>Randle</v>
          </cell>
          <cell r="C260871" t="str">
            <v>Mose</v>
          </cell>
        </row>
        <row r="260872">
          <cell r="A260872">
            <v>22560</v>
          </cell>
          <cell r="B260872" t="str">
            <v>Pepper</v>
          </cell>
          <cell r="C260872" t="str">
            <v>William</v>
          </cell>
        </row>
        <row r="260873">
          <cell r="A260873">
            <v>22567</v>
          </cell>
          <cell r="B260873" t="str">
            <v>Roy</v>
          </cell>
          <cell r="C260873" t="str">
            <v>Azla</v>
          </cell>
        </row>
        <row r="260874">
          <cell r="A260874">
            <v>22568</v>
          </cell>
          <cell r="B260874" t="str">
            <v>Jacobs</v>
          </cell>
          <cell r="C260874" t="str">
            <v>Fred</v>
          </cell>
        </row>
        <row r="260875">
          <cell r="A260875">
            <v>22577</v>
          </cell>
          <cell r="B260875" t="str">
            <v>Nelson</v>
          </cell>
          <cell r="C260875" t="str">
            <v>Nathaniel</v>
          </cell>
        </row>
        <row r="260876">
          <cell r="A260876">
            <v>22580</v>
          </cell>
          <cell r="B260876" t="str">
            <v>Warren</v>
          </cell>
          <cell r="C260876" t="str">
            <v>Floyd</v>
          </cell>
        </row>
        <row r="260877">
          <cell r="A260877">
            <v>22598</v>
          </cell>
          <cell r="B260877" t="str">
            <v>James</v>
          </cell>
          <cell r="C260877" t="str">
            <v>Henry</v>
          </cell>
        </row>
        <row r="260878">
          <cell r="A260878">
            <v>22599</v>
          </cell>
          <cell r="B260878" t="str">
            <v>Johnson</v>
          </cell>
          <cell r="C260878" t="str">
            <v>William</v>
          </cell>
        </row>
        <row r="260879">
          <cell r="A260879">
            <v>19800</v>
          </cell>
          <cell r="B260879" t="str">
            <v>Hill</v>
          </cell>
          <cell r="C260879" t="str">
            <v>George</v>
          </cell>
        </row>
        <row r="260880">
          <cell r="A260880">
            <v>19813</v>
          </cell>
          <cell r="B260880" t="str">
            <v>Acklin</v>
          </cell>
          <cell r="C260880" t="str">
            <v>Roy</v>
          </cell>
        </row>
        <row r="260881">
          <cell r="A260881">
            <v>19815</v>
          </cell>
          <cell r="B260881" t="str">
            <v>Randall</v>
          </cell>
          <cell r="C260881" t="str">
            <v>H</v>
          </cell>
        </row>
        <row r="260882">
          <cell r="A260882">
            <v>19828</v>
          </cell>
          <cell r="B260882" t="str">
            <v>Fears</v>
          </cell>
          <cell r="C260882" t="str">
            <v>Edmond</v>
          </cell>
        </row>
        <row r="260883">
          <cell r="A260883">
            <v>19833</v>
          </cell>
          <cell r="B260883" t="str">
            <v>Lockhart</v>
          </cell>
          <cell r="C260883" t="str">
            <v>Jack</v>
          </cell>
        </row>
        <row r="260884">
          <cell r="A260884">
            <v>19848</v>
          </cell>
          <cell r="B260884" t="str">
            <v>Boswell</v>
          </cell>
          <cell r="C260884" t="str">
            <v>George</v>
          </cell>
        </row>
        <row r="260885">
          <cell r="A260885">
            <v>19854</v>
          </cell>
          <cell r="B260885" t="str">
            <v>Boone</v>
          </cell>
          <cell r="C260885" t="str">
            <v>Willis</v>
          </cell>
        </row>
        <row r="260886">
          <cell r="A260886">
            <v>19862</v>
          </cell>
          <cell r="B260886" t="str">
            <v>Shelton</v>
          </cell>
          <cell r="C260886" t="str">
            <v>Mack</v>
          </cell>
        </row>
        <row r="260887">
          <cell r="A260887">
            <v>19863</v>
          </cell>
          <cell r="B260887" t="str">
            <v>Waters</v>
          </cell>
          <cell r="C260887" t="str">
            <v>Postell</v>
          </cell>
        </row>
        <row r="260888">
          <cell r="A260888">
            <v>22613</v>
          </cell>
          <cell r="B260888" t="str">
            <v>Witherspoon</v>
          </cell>
          <cell r="C260888" t="str">
            <v>Sylvester</v>
          </cell>
        </row>
        <row r="260889">
          <cell r="A260889">
            <v>22614</v>
          </cell>
          <cell r="B260889" t="str">
            <v>Davis</v>
          </cell>
          <cell r="C260889" t="str">
            <v>Roy</v>
          </cell>
        </row>
        <row r="260890">
          <cell r="A260890">
            <v>22645</v>
          </cell>
          <cell r="B260890" t="str">
            <v>Sheppard</v>
          </cell>
          <cell r="C260890" t="str">
            <v>Georgia</v>
          </cell>
        </row>
        <row r="260891">
          <cell r="A260891">
            <v>22652</v>
          </cell>
          <cell r="B260891" t="str">
            <v>Reedy</v>
          </cell>
          <cell r="C260891" t="str">
            <v>Will</v>
          </cell>
        </row>
        <row r="260892">
          <cell r="A260892">
            <v>22664</v>
          </cell>
          <cell r="B260892" t="str">
            <v>Young</v>
          </cell>
          <cell r="C260892" t="str">
            <v>Herman</v>
          </cell>
        </row>
        <row r="260893">
          <cell r="A260893">
            <v>22665</v>
          </cell>
          <cell r="B260893" t="str">
            <v>Atkinson</v>
          </cell>
          <cell r="C260893" t="str">
            <v>Gordon</v>
          </cell>
        </row>
        <row r="260894">
          <cell r="A260894">
            <v>19864</v>
          </cell>
          <cell r="B260894" t="str">
            <v>Wright</v>
          </cell>
          <cell r="C260894" t="str">
            <v>Charlie</v>
          </cell>
        </row>
        <row r="260895">
          <cell r="A260895">
            <v>19888</v>
          </cell>
          <cell r="B260895" t="str">
            <v>Jackson</v>
          </cell>
          <cell r="C260895" t="str">
            <v>Felix</v>
          </cell>
        </row>
        <row r="260896">
          <cell r="A260896">
            <v>19897</v>
          </cell>
          <cell r="B260896" t="str">
            <v>Williams</v>
          </cell>
          <cell r="C260896" t="str">
            <v>Frank</v>
          </cell>
        </row>
        <row r="260897">
          <cell r="A260897">
            <v>19912</v>
          </cell>
          <cell r="B260897" t="str">
            <v>Ritter</v>
          </cell>
          <cell r="C260897" t="str">
            <v>William</v>
          </cell>
        </row>
        <row r="260898">
          <cell r="A260898">
            <v>19918</v>
          </cell>
          <cell r="B260898" t="str">
            <v>Hatfield</v>
          </cell>
          <cell r="C260898" t="str">
            <v>William</v>
          </cell>
        </row>
        <row r="260899">
          <cell r="A260899">
            <v>19934</v>
          </cell>
          <cell r="B260899" t="str">
            <v>Moore</v>
          </cell>
          <cell r="C260899" t="str">
            <v>Mose</v>
          </cell>
        </row>
        <row r="260900">
          <cell r="A260900">
            <v>19939</v>
          </cell>
          <cell r="B260900" t="str">
            <v>Bass</v>
          </cell>
          <cell r="C260900" t="str">
            <v>Leslie</v>
          </cell>
        </row>
        <row r="260901">
          <cell r="A260901">
            <v>19940</v>
          </cell>
          <cell r="B260901" t="str">
            <v>Clisby</v>
          </cell>
          <cell r="C260901" t="str">
            <v>Willie</v>
          </cell>
        </row>
        <row r="260902">
          <cell r="A260902">
            <v>22683</v>
          </cell>
          <cell r="B260902" t="str">
            <v>Wilson</v>
          </cell>
          <cell r="C260902" t="str">
            <v>Robert</v>
          </cell>
        </row>
        <row r="260903">
          <cell r="A260903">
            <v>22692</v>
          </cell>
          <cell r="B260903" t="str">
            <v>Izell</v>
          </cell>
          <cell r="C260903" t="str">
            <v>Willie</v>
          </cell>
        </row>
        <row r="260904">
          <cell r="A260904">
            <v>22718</v>
          </cell>
          <cell r="B260904" t="str">
            <v>Catledge</v>
          </cell>
          <cell r="C260904" t="str">
            <v>Albert</v>
          </cell>
        </row>
        <row r="260905">
          <cell r="A260905">
            <v>22730</v>
          </cell>
          <cell r="B260905" t="str">
            <v>Lyle</v>
          </cell>
          <cell r="C260905" t="str">
            <v>Steve</v>
          </cell>
        </row>
        <row r="260906">
          <cell r="A260906">
            <v>22731</v>
          </cell>
          <cell r="B260906" t="str">
            <v>Tooley</v>
          </cell>
          <cell r="C260906" t="str">
            <v>J</v>
          </cell>
        </row>
        <row r="260907">
          <cell r="A260907">
            <v>22736</v>
          </cell>
          <cell r="B260907" t="str">
            <v>Dorrity</v>
          </cell>
          <cell r="C260907" t="str">
            <v>James</v>
          </cell>
        </row>
        <row r="260908">
          <cell r="A260908">
            <v>22756</v>
          </cell>
          <cell r="B260908" t="str">
            <v>Russell</v>
          </cell>
          <cell r="C260908" t="str">
            <v>James</v>
          </cell>
        </row>
        <row r="260909">
          <cell r="A260909">
            <v>22757</v>
          </cell>
          <cell r="B260909" t="str">
            <v>Shell</v>
          </cell>
          <cell r="C260909" t="str">
            <v>S</v>
          </cell>
        </row>
        <row r="260910">
          <cell r="A260910">
            <v>22771</v>
          </cell>
          <cell r="B260910" t="str">
            <v>Keene</v>
          </cell>
          <cell r="C260910" t="str">
            <v>Roy</v>
          </cell>
        </row>
        <row r="260911">
          <cell r="A260911">
            <v>22776</v>
          </cell>
          <cell r="B260911" t="str">
            <v>Rollins</v>
          </cell>
          <cell r="C260911" t="str">
            <v>T</v>
          </cell>
        </row>
        <row r="260912">
          <cell r="A260912">
            <v>22778</v>
          </cell>
          <cell r="B260912" t="str">
            <v>Tuggle</v>
          </cell>
          <cell r="C260912" t="str">
            <v>Kempton</v>
          </cell>
        </row>
        <row r="260913">
          <cell r="A260913">
            <v>22787</v>
          </cell>
          <cell r="B260913" t="str">
            <v>Austin</v>
          </cell>
          <cell r="C260913" t="str">
            <v>Nemi</v>
          </cell>
        </row>
        <row r="260914">
          <cell r="A260914">
            <v>22788</v>
          </cell>
          <cell r="B260914" t="str">
            <v>Barred</v>
          </cell>
          <cell r="C260914" t="str">
            <v>Joe</v>
          </cell>
        </row>
        <row r="260915">
          <cell r="A260915">
            <v>22800</v>
          </cell>
          <cell r="B260915" t="str">
            <v>Staples</v>
          </cell>
          <cell r="C260915" t="str">
            <v>John</v>
          </cell>
        </row>
        <row r="260916">
          <cell r="A260916">
            <v>19964</v>
          </cell>
          <cell r="B260916" t="str">
            <v>Taylor</v>
          </cell>
          <cell r="C260916" t="str">
            <v>William</v>
          </cell>
        </row>
        <row r="260917">
          <cell r="A260917">
            <v>19985</v>
          </cell>
          <cell r="B260917" t="str">
            <v>Williams</v>
          </cell>
          <cell r="C260917" t="str">
            <v>J</v>
          </cell>
        </row>
        <row r="260918">
          <cell r="A260918">
            <v>20020</v>
          </cell>
          <cell r="B260918" t="str">
            <v>Waldrop</v>
          </cell>
          <cell r="C260918" t="str">
            <v>Marion</v>
          </cell>
        </row>
        <row r="260919">
          <cell r="A260919">
            <v>20021</v>
          </cell>
          <cell r="B260919" t="str">
            <v>White</v>
          </cell>
          <cell r="C260919" t="str">
            <v>Henry</v>
          </cell>
        </row>
        <row r="260920">
          <cell r="A260920">
            <v>22866</v>
          </cell>
          <cell r="B260920" t="str">
            <v>Moore</v>
          </cell>
          <cell r="C260920" t="str">
            <v>Leon</v>
          </cell>
        </row>
        <row r="260921">
          <cell r="A260921">
            <v>22802</v>
          </cell>
          <cell r="B260921" t="str">
            <v>Williams</v>
          </cell>
          <cell r="C260921" t="str">
            <v>Blue</v>
          </cell>
        </row>
        <row r="260922">
          <cell r="A260922">
            <v>22805</v>
          </cell>
          <cell r="B260922" t="str">
            <v>Mccoy</v>
          </cell>
          <cell r="C260922" t="str">
            <v>Henry</v>
          </cell>
        </row>
        <row r="260923">
          <cell r="A260923">
            <v>22819</v>
          </cell>
          <cell r="B260923" t="str">
            <v>Webb</v>
          </cell>
          <cell r="C260923" t="str">
            <v>Charlie</v>
          </cell>
        </row>
        <row r="260924">
          <cell r="A260924">
            <v>22825</v>
          </cell>
          <cell r="B260924" t="str">
            <v>Agee</v>
          </cell>
          <cell r="C260924" t="str">
            <v>Charley</v>
          </cell>
        </row>
        <row r="260925">
          <cell r="A260925">
            <v>22826</v>
          </cell>
          <cell r="B260925" t="str">
            <v>Glenn</v>
          </cell>
          <cell r="C260925" t="str">
            <v>Tom</v>
          </cell>
        </row>
        <row r="260926">
          <cell r="A260926">
            <v>22836</v>
          </cell>
          <cell r="B260926" t="str">
            <v>Kelly</v>
          </cell>
          <cell r="C260926" t="str">
            <v>Jack</v>
          </cell>
        </row>
        <row r="260927">
          <cell r="A260927">
            <v>22840</v>
          </cell>
          <cell r="B260927" t="str">
            <v>Trusty</v>
          </cell>
          <cell r="C260927" t="str">
            <v>Jake</v>
          </cell>
        </row>
        <row r="260928">
          <cell r="A260928">
            <v>22842</v>
          </cell>
          <cell r="B260928" t="str">
            <v>Molliston</v>
          </cell>
          <cell r="C260928" t="str">
            <v>Claude</v>
          </cell>
        </row>
        <row r="260929">
          <cell r="A260929">
            <v>22851</v>
          </cell>
          <cell r="B260929" t="str">
            <v>Parrish</v>
          </cell>
          <cell r="C260929" t="str">
            <v>Carl</v>
          </cell>
        </row>
        <row r="260930">
          <cell r="A260930">
            <v>22854</v>
          </cell>
          <cell r="B260930" t="str">
            <v>Boykin</v>
          </cell>
          <cell r="C260930" t="str">
            <v>Josh</v>
          </cell>
        </row>
        <row r="260931">
          <cell r="A260931">
            <v>22867</v>
          </cell>
          <cell r="B260931" t="str">
            <v>Mott</v>
          </cell>
          <cell r="C260931" t="str">
            <v>Dan</v>
          </cell>
        </row>
        <row r="260932">
          <cell r="A260932">
            <v>22868</v>
          </cell>
          <cell r="B260932" t="str">
            <v>Murray</v>
          </cell>
          <cell r="C260932" t="str">
            <v>Jordan</v>
          </cell>
        </row>
        <row r="260933">
          <cell r="A260933">
            <v>43479</v>
          </cell>
          <cell r="B260933" t="str">
            <v>Will</v>
          </cell>
          <cell r="C260933" t="str">
            <v>Walter</v>
          </cell>
        </row>
        <row r="260934">
          <cell r="A260934">
            <v>43481</v>
          </cell>
          <cell r="B260934" t="str">
            <v>Binders</v>
          </cell>
          <cell r="C260934" t="str">
            <v>Felix</v>
          </cell>
        </row>
        <row r="260935">
          <cell r="A260935">
            <v>43497</v>
          </cell>
          <cell r="B260935" t="str">
            <v>Copelin</v>
          </cell>
          <cell r="C260935" t="str">
            <v>Mulling</v>
          </cell>
        </row>
        <row r="260936">
          <cell r="A260936">
            <v>43503</v>
          </cell>
          <cell r="B260936" t="str">
            <v>Robinson</v>
          </cell>
          <cell r="C260936" t="str">
            <v>Arguness</v>
          </cell>
        </row>
        <row r="260937">
          <cell r="A260937">
            <v>43515</v>
          </cell>
          <cell r="B260937" t="str">
            <v>Screws</v>
          </cell>
          <cell r="C260937" t="str">
            <v>Paul</v>
          </cell>
        </row>
        <row r="260938">
          <cell r="A260938">
            <v>43516</v>
          </cell>
          <cell r="B260938" t="str">
            <v>Tucker</v>
          </cell>
          <cell r="C260938" t="str">
            <v>C</v>
          </cell>
        </row>
        <row r="260939">
          <cell r="A260939">
            <v>43527</v>
          </cell>
          <cell r="B260939" t="str">
            <v>Williams</v>
          </cell>
          <cell r="C260939" t="str">
            <v>Stewart</v>
          </cell>
        </row>
        <row r="260940">
          <cell r="A260940">
            <v>43528</v>
          </cell>
          <cell r="B260940" t="str">
            <v>Young</v>
          </cell>
          <cell r="C260940" t="str">
            <v>John</v>
          </cell>
        </row>
        <row r="260941">
          <cell r="A260941">
            <v>45515</v>
          </cell>
          <cell r="B260941" t="str">
            <v>Newsom</v>
          </cell>
          <cell r="C260941" t="str">
            <v>Joe</v>
          </cell>
        </row>
        <row r="260942">
          <cell r="A260942">
            <v>45517</v>
          </cell>
          <cell r="B260942" t="str">
            <v>Wheeler</v>
          </cell>
          <cell r="C260942" t="str">
            <v>Bob</v>
          </cell>
        </row>
        <row r="260943">
          <cell r="A260943">
            <v>45518</v>
          </cell>
          <cell r="B260943" t="str">
            <v>Autrey</v>
          </cell>
          <cell r="C260943" t="str">
            <v>N</v>
          </cell>
        </row>
        <row r="260944">
          <cell r="A260944">
            <v>45527</v>
          </cell>
          <cell r="B260944" t="str">
            <v>Albright</v>
          </cell>
          <cell r="C260944" t="str">
            <v>Dan</v>
          </cell>
        </row>
        <row r="260945">
          <cell r="A260945">
            <v>45531</v>
          </cell>
          <cell r="B260945" t="str">
            <v>Pressley</v>
          </cell>
          <cell r="C260945" t="str">
            <v>Marion</v>
          </cell>
        </row>
        <row r="260946">
          <cell r="A260946">
            <v>45537</v>
          </cell>
          <cell r="B260946" t="str">
            <v>Hamilton</v>
          </cell>
          <cell r="C260946" t="str">
            <v>George</v>
          </cell>
        </row>
        <row r="260947">
          <cell r="A260947">
            <v>45538</v>
          </cell>
          <cell r="B260947" t="str">
            <v>Wallace</v>
          </cell>
          <cell r="C260947" t="str">
            <v>Clyde</v>
          </cell>
        </row>
        <row r="260948">
          <cell r="A260948">
            <v>45541</v>
          </cell>
          <cell r="B260948" t="str">
            <v>Ward</v>
          </cell>
          <cell r="C260948" t="str">
            <v>Charlie</v>
          </cell>
        </row>
        <row r="260949">
          <cell r="A260949">
            <v>45558</v>
          </cell>
          <cell r="B260949" t="str">
            <v>Barnett</v>
          </cell>
          <cell r="C260949" t="str">
            <v>Earnest</v>
          </cell>
        </row>
        <row r="260950">
          <cell r="A260950">
            <v>43542</v>
          </cell>
          <cell r="B260950" t="str">
            <v>Farley</v>
          </cell>
          <cell r="C260950" t="str">
            <v>Walter</v>
          </cell>
        </row>
        <row r="260951">
          <cell r="A260951">
            <v>43543</v>
          </cell>
          <cell r="B260951" t="str">
            <v>White</v>
          </cell>
          <cell r="C260951" t="str">
            <v>Johnnie</v>
          </cell>
        </row>
        <row r="260952">
          <cell r="A260952">
            <v>60182</v>
          </cell>
          <cell r="B260952" t="str">
            <v>Hampton</v>
          </cell>
          <cell r="C260952" t="str">
            <v>R</v>
          </cell>
        </row>
        <row r="260953">
          <cell r="A260953">
            <v>60183</v>
          </cell>
          <cell r="B260953" t="str">
            <v>Hardy</v>
          </cell>
          <cell r="C260953" t="str">
            <v>Warren</v>
          </cell>
        </row>
        <row r="260954">
          <cell r="A260954">
            <v>60189</v>
          </cell>
          <cell r="B260954" t="str">
            <v>Moore</v>
          </cell>
          <cell r="C260954" t="str">
            <v>Hughett</v>
          </cell>
        </row>
        <row r="260955">
          <cell r="A260955">
            <v>60190</v>
          </cell>
          <cell r="B260955" t="str">
            <v>Nichols</v>
          </cell>
          <cell r="C260955" t="str">
            <v>D</v>
          </cell>
        </row>
        <row r="260956">
          <cell r="A260956">
            <v>60208</v>
          </cell>
          <cell r="B260956" t="str">
            <v>Dunaway</v>
          </cell>
          <cell r="C260956" t="str">
            <v>Charles</v>
          </cell>
        </row>
        <row r="260957">
          <cell r="A260957">
            <v>60211</v>
          </cell>
          <cell r="B260957" t="str">
            <v>Howard</v>
          </cell>
          <cell r="C260957" t="str">
            <v>Lester</v>
          </cell>
        </row>
        <row r="260958">
          <cell r="A260958">
            <v>60217</v>
          </cell>
          <cell r="B260958" t="str">
            <v>Bentley</v>
          </cell>
          <cell r="C260958" t="str">
            <v>Willie</v>
          </cell>
        </row>
        <row r="260959">
          <cell r="A260959">
            <v>60218</v>
          </cell>
          <cell r="B260959" t="str">
            <v>Buckman</v>
          </cell>
          <cell r="C260959" t="str">
            <v>Allen</v>
          </cell>
        </row>
        <row r="260960">
          <cell r="A260960">
            <v>60219</v>
          </cell>
          <cell r="B260960" t="str">
            <v>Crum</v>
          </cell>
          <cell r="C260960" t="str">
            <v>James</v>
          </cell>
        </row>
        <row r="260961">
          <cell r="A260961">
            <v>60225</v>
          </cell>
          <cell r="B260961" t="str">
            <v>Abbott</v>
          </cell>
          <cell r="C260961" t="str">
            <v>Aston</v>
          </cell>
        </row>
        <row r="260962">
          <cell r="A260962">
            <v>60226</v>
          </cell>
          <cell r="B260962" t="str">
            <v>Mauldin</v>
          </cell>
          <cell r="C260962" t="str">
            <v>Crawford</v>
          </cell>
        </row>
        <row r="260963">
          <cell r="A260963">
            <v>58987</v>
          </cell>
          <cell r="B260963" t="str">
            <v>Oliver</v>
          </cell>
          <cell r="C260963" t="str">
            <v>Ed</v>
          </cell>
        </row>
        <row r="260964">
          <cell r="A260964">
            <v>58996</v>
          </cell>
          <cell r="B260964" t="str">
            <v>Wyatt</v>
          </cell>
          <cell r="C260964" t="str">
            <v>Leron</v>
          </cell>
        </row>
        <row r="260965">
          <cell r="A260965">
            <v>59011</v>
          </cell>
          <cell r="B260965" t="str">
            <v>Tipton</v>
          </cell>
          <cell r="C260965" t="str">
            <v>Richard</v>
          </cell>
        </row>
        <row r="260966">
          <cell r="A260966">
            <v>59012</v>
          </cell>
          <cell r="B260966" t="str">
            <v>Cunningham</v>
          </cell>
          <cell r="C260966" t="str">
            <v>Bessie</v>
          </cell>
        </row>
        <row r="260967">
          <cell r="A260967">
            <v>59013</v>
          </cell>
          <cell r="B260967" t="str">
            <v>Johnson</v>
          </cell>
          <cell r="C260967" t="str">
            <v>Clarence</v>
          </cell>
        </row>
        <row r="260968">
          <cell r="A260968">
            <v>59022</v>
          </cell>
          <cell r="B260968" t="str">
            <v>Waller</v>
          </cell>
          <cell r="C260968" t="str">
            <v>Leonard</v>
          </cell>
        </row>
        <row r="260969">
          <cell r="A260969">
            <v>59024</v>
          </cell>
          <cell r="B260969" t="str">
            <v>White</v>
          </cell>
          <cell r="C260969" t="str">
            <v>Curtis</v>
          </cell>
        </row>
        <row r="260970">
          <cell r="A260970">
            <v>59033</v>
          </cell>
          <cell r="B260970" t="str">
            <v>Clegg</v>
          </cell>
          <cell r="C260970" t="str">
            <v>Jimmie</v>
          </cell>
        </row>
        <row r="260971">
          <cell r="A260971">
            <v>59034</v>
          </cell>
          <cell r="B260971" t="str">
            <v>Evans</v>
          </cell>
          <cell r="C260971" t="str">
            <v>Robert</v>
          </cell>
        </row>
        <row r="260972">
          <cell r="A260972">
            <v>59039</v>
          </cell>
          <cell r="B260972" t="str">
            <v>Mckay</v>
          </cell>
          <cell r="C260972" t="str">
            <v>L</v>
          </cell>
        </row>
        <row r="260973">
          <cell r="A260973">
            <v>59050</v>
          </cell>
          <cell r="B260973" t="str">
            <v>Courington</v>
          </cell>
          <cell r="C260973" t="str">
            <v>Travis</v>
          </cell>
        </row>
        <row r="260974">
          <cell r="A260974">
            <v>59051</v>
          </cell>
          <cell r="B260974" t="str">
            <v>Mennifield</v>
          </cell>
          <cell r="C260974" t="str">
            <v>Henry</v>
          </cell>
        </row>
        <row r="260975">
          <cell r="A260975">
            <v>59056</v>
          </cell>
          <cell r="B260975" t="str">
            <v>Ritchie</v>
          </cell>
          <cell r="C260975" t="str">
            <v>Wesley</v>
          </cell>
        </row>
        <row r="260976">
          <cell r="A260976">
            <v>59057</v>
          </cell>
          <cell r="B260976" t="str">
            <v>Baldwin</v>
          </cell>
          <cell r="C260976" t="str">
            <v>Fred</v>
          </cell>
        </row>
        <row r="260977">
          <cell r="A260977">
            <v>59058</v>
          </cell>
          <cell r="B260977" t="str">
            <v>Blansingame</v>
          </cell>
          <cell r="C260977" t="str">
            <v>Jack</v>
          </cell>
        </row>
        <row r="260978">
          <cell r="A260978">
            <v>59059</v>
          </cell>
          <cell r="B260978" t="str">
            <v>Walters</v>
          </cell>
          <cell r="C260978" t="str">
            <v>Billie</v>
          </cell>
        </row>
        <row r="260979">
          <cell r="A260979">
            <v>59064</v>
          </cell>
          <cell r="B260979" t="str">
            <v>Edinger</v>
          </cell>
          <cell r="C260979" t="str">
            <v>Williard</v>
          </cell>
        </row>
        <row r="260980">
          <cell r="A260980">
            <v>59066</v>
          </cell>
          <cell r="B260980" t="str">
            <v>Miller</v>
          </cell>
          <cell r="C260980" t="str">
            <v>Edgar</v>
          </cell>
        </row>
        <row r="260981">
          <cell r="A260981">
            <v>59067</v>
          </cell>
          <cell r="B260981" t="str">
            <v>Roberts</v>
          </cell>
          <cell r="C260981" t="str">
            <v>Willie</v>
          </cell>
        </row>
        <row r="260982">
          <cell r="A260982">
            <v>59076</v>
          </cell>
          <cell r="B260982" t="str">
            <v>Chappell</v>
          </cell>
          <cell r="C260982" t="str">
            <v>Andrew</v>
          </cell>
        </row>
        <row r="260983">
          <cell r="A260983">
            <v>59083</v>
          </cell>
          <cell r="B260983" t="str">
            <v>Mccrary</v>
          </cell>
          <cell r="C260983" t="str">
            <v>Johnie</v>
          </cell>
        </row>
        <row r="260984">
          <cell r="A260984">
            <v>59084</v>
          </cell>
          <cell r="B260984" t="str">
            <v>Curry</v>
          </cell>
          <cell r="C260984" t="str">
            <v>Walter</v>
          </cell>
        </row>
        <row r="260985">
          <cell r="A260985">
            <v>59088</v>
          </cell>
          <cell r="B260985" t="str">
            <v>Alewine</v>
          </cell>
          <cell r="C260985" t="str">
            <v>Toney</v>
          </cell>
        </row>
        <row r="260986">
          <cell r="A260986">
            <v>54736</v>
          </cell>
          <cell r="B260986" t="str">
            <v>Fields</v>
          </cell>
          <cell r="C260986" t="str">
            <v>Gilbert</v>
          </cell>
        </row>
        <row r="260987">
          <cell r="A260987">
            <v>54737</v>
          </cell>
          <cell r="B260987" t="str">
            <v>Smith</v>
          </cell>
          <cell r="C260987" t="str">
            <v>Charles</v>
          </cell>
        </row>
        <row r="260988">
          <cell r="A260988">
            <v>54744</v>
          </cell>
          <cell r="B260988" t="str">
            <v>Geans</v>
          </cell>
          <cell r="C260988" t="str">
            <v>Willard</v>
          </cell>
        </row>
        <row r="260989">
          <cell r="A260989">
            <v>54745</v>
          </cell>
          <cell r="B260989" t="str">
            <v>Holden</v>
          </cell>
          <cell r="C260989" t="str">
            <v>Luke</v>
          </cell>
        </row>
        <row r="260990">
          <cell r="A260990">
            <v>54747</v>
          </cell>
          <cell r="B260990" t="str">
            <v>Hays</v>
          </cell>
          <cell r="C260990" t="str">
            <v>Charles</v>
          </cell>
        </row>
        <row r="260991">
          <cell r="A260991">
            <v>54752</v>
          </cell>
          <cell r="B260991" t="str">
            <v>Findley</v>
          </cell>
          <cell r="C260991" t="str">
            <v>Frank</v>
          </cell>
        </row>
        <row r="260992">
          <cell r="A260992">
            <v>54755</v>
          </cell>
          <cell r="B260992" t="str">
            <v>Peavy</v>
          </cell>
          <cell r="C260992" t="str">
            <v>Layton</v>
          </cell>
        </row>
        <row r="260993">
          <cell r="A260993">
            <v>54761</v>
          </cell>
          <cell r="B260993" t="str">
            <v>Griffin</v>
          </cell>
          <cell r="C260993" t="str">
            <v>John</v>
          </cell>
        </row>
        <row r="260994">
          <cell r="A260994">
            <v>54762</v>
          </cell>
          <cell r="B260994" t="str">
            <v>Phillips</v>
          </cell>
          <cell r="C260994" t="str">
            <v>James</v>
          </cell>
        </row>
        <row r="260995">
          <cell r="A260995">
            <v>54763</v>
          </cell>
          <cell r="B260995" t="str">
            <v>Campbell</v>
          </cell>
          <cell r="C260995" t="str">
            <v>Nolan</v>
          </cell>
        </row>
        <row r="260996">
          <cell r="A260996">
            <v>54772</v>
          </cell>
          <cell r="B260996" t="str">
            <v>Danley</v>
          </cell>
          <cell r="C260996" t="str">
            <v>Casey</v>
          </cell>
        </row>
        <row r="260997">
          <cell r="A260997">
            <v>54773</v>
          </cell>
          <cell r="B260997" t="str">
            <v>Howard</v>
          </cell>
          <cell r="C260997" t="str">
            <v>Matthew</v>
          </cell>
        </row>
        <row r="260998">
          <cell r="A260998">
            <v>54780</v>
          </cell>
          <cell r="B260998" t="str">
            <v>Page</v>
          </cell>
          <cell r="C260998" t="str">
            <v>Leon</v>
          </cell>
        </row>
        <row r="260999">
          <cell r="A260999">
            <v>54781</v>
          </cell>
          <cell r="B260999" t="str">
            <v>Tutt</v>
          </cell>
          <cell r="C260999" t="str">
            <v>John</v>
          </cell>
        </row>
        <row r="261000">
          <cell r="A261000">
            <v>54789</v>
          </cell>
          <cell r="B261000" t="str">
            <v>Edmonds</v>
          </cell>
          <cell r="C261000" t="str">
            <v>Ola</v>
          </cell>
        </row>
        <row r="261001">
          <cell r="A261001">
            <v>54791</v>
          </cell>
          <cell r="B261001" t="str">
            <v>Gray</v>
          </cell>
          <cell r="C261001" t="str">
            <v>Orville</v>
          </cell>
        </row>
        <row r="261002">
          <cell r="A261002">
            <v>54797</v>
          </cell>
          <cell r="B261002" t="str">
            <v>Mcgarity</v>
          </cell>
          <cell r="C261002" t="str">
            <v>James</v>
          </cell>
        </row>
        <row r="261003">
          <cell r="A261003">
            <v>54801</v>
          </cell>
          <cell r="B261003" t="str">
            <v>Spencer</v>
          </cell>
          <cell r="C261003" t="str">
            <v>Leslie</v>
          </cell>
        </row>
        <row r="261004">
          <cell r="A261004">
            <v>54807</v>
          </cell>
          <cell r="B261004" t="str">
            <v>Murphy</v>
          </cell>
          <cell r="C261004" t="str">
            <v>Houston</v>
          </cell>
        </row>
        <row r="261005">
          <cell r="A261005">
            <v>54808</v>
          </cell>
          <cell r="B261005" t="str">
            <v>Dunn</v>
          </cell>
          <cell r="C261005" t="str">
            <v>Johnnie</v>
          </cell>
        </row>
        <row r="261006">
          <cell r="A261006">
            <v>54809</v>
          </cell>
          <cell r="B261006" t="str">
            <v>Hardy</v>
          </cell>
          <cell r="C261006" t="str">
            <v>Dick</v>
          </cell>
        </row>
        <row r="261007">
          <cell r="A261007">
            <v>54816</v>
          </cell>
          <cell r="B261007" t="str">
            <v>Hardin</v>
          </cell>
          <cell r="C261007" t="str">
            <v>Milton</v>
          </cell>
        </row>
        <row r="261008">
          <cell r="A261008">
            <v>54818</v>
          </cell>
          <cell r="B261008" t="str">
            <v>Dawkins</v>
          </cell>
          <cell r="C261008" t="str">
            <v>Willie</v>
          </cell>
        </row>
        <row r="261009">
          <cell r="A261009">
            <v>54819</v>
          </cell>
          <cell r="B261009" t="str">
            <v>Hamner</v>
          </cell>
          <cell r="C261009" t="str">
            <v>Albert</v>
          </cell>
        </row>
        <row r="261010">
          <cell r="A261010">
            <v>54825</v>
          </cell>
          <cell r="B261010" t="str">
            <v>George</v>
          </cell>
          <cell r="C261010" t="str">
            <v>Tillman</v>
          </cell>
        </row>
        <row r="261011">
          <cell r="A261011">
            <v>54826</v>
          </cell>
          <cell r="B261011" t="str">
            <v>Mccole</v>
          </cell>
          <cell r="C261011" t="str">
            <v>Frank</v>
          </cell>
        </row>
        <row r="261012">
          <cell r="A261012">
            <v>54827</v>
          </cell>
          <cell r="B261012" t="str">
            <v>Plyer</v>
          </cell>
          <cell r="C261012" t="str">
            <v>Emmet</v>
          </cell>
        </row>
        <row r="261013">
          <cell r="A261013">
            <v>54828</v>
          </cell>
          <cell r="B261013" t="str">
            <v>Proctor</v>
          </cell>
          <cell r="C261013" t="str">
            <v>William</v>
          </cell>
        </row>
        <row r="261014">
          <cell r="A261014">
            <v>54836</v>
          </cell>
          <cell r="B261014" t="str">
            <v>Taylor</v>
          </cell>
          <cell r="C261014" t="str">
            <v>Jesse</v>
          </cell>
        </row>
        <row r="261015">
          <cell r="A261015">
            <v>54837</v>
          </cell>
          <cell r="B261015" t="str">
            <v>Caver</v>
          </cell>
          <cell r="C261015" t="str">
            <v>Thomas</v>
          </cell>
        </row>
        <row r="261016">
          <cell r="A261016">
            <v>54848</v>
          </cell>
          <cell r="B261016" t="str">
            <v>Talley</v>
          </cell>
          <cell r="C261016" t="str">
            <v>Howard</v>
          </cell>
        </row>
        <row r="261017">
          <cell r="A261017">
            <v>54849</v>
          </cell>
          <cell r="B261017" t="str">
            <v>Wilkins</v>
          </cell>
          <cell r="C261017" t="str">
            <v>Jeff</v>
          </cell>
        </row>
        <row r="261018">
          <cell r="A261018">
            <v>54857</v>
          </cell>
          <cell r="B261018" t="str">
            <v>Nevett</v>
          </cell>
          <cell r="C261018" t="str">
            <v>Robert</v>
          </cell>
        </row>
        <row r="261019">
          <cell r="A261019">
            <v>54858</v>
          </cell>
          <cell r="B261019" t="str">
            <v>Steele</v>
          </cell>
          <cell r="C261019" t="str">
            <v>Elija</v>
          </cell>
        </row>
        <row r="261020">
          <cell r="A261020">
            <v>54868</v>
          </cell>
          <cell r="B261020" t="str">
            <v>Culver</v>
          </cell>
          <cell r="C261020" t="str">
            <v>James</v>
          </cell>
        </row>
        <row r="261021">
          <cell r="A261021">
            <v>54872</v>
          </cell>
          <cell r="B261021" t="str">
            <v>Davis</v>
          </cell>
          <cell r="C261021" t="str">
            <v>William</v>
          </cell>
        </row>
        <row r="261022">
          <cell r="A261022">
            <v>54873</v>
          </cell>
          <cell r="B261022" t="str">
            <v>Jones</v>
          </cell>
          <cell r="C261022" t="str">
            <v>Kyle</v>
          </cell>
        </row>
        <row r="261023">
          <cell r="A261023">
            <v>54880</v>
          </cell>
          <cell r="B261023" t="str">
            <v>Wood</v>
          </cell>
          <cell r="C261023" t="str">
            <v>Charles</v>
          </cell>
        </row>
        <row r="261024">
          <cell r="A261024">
            <v>54890</v>
          </cell>
          <cell r="B261024" t="str">
            <v>Leisure</v>
          </cell>
          <cell r="C261024" t="str">
            <v>Charles</v>
          </cell>
        </row>
        <row r="261025">
          <cell r="A261025">
            <v>54891</v>
          </cell>
          <cell r="B261025" t="str">
            <v>Moore</v>
          </cell>
          <cell r="C261025" t="str">
            <v>Joseph</v>
          </cell>
        </row>
        <row r="261026">
          <cell r="A261026">
            <v>54896</v>
          </cell>
          <cell r="B261026" t="str">
            <v>Cook</v>
          </cell>
          <cell r="C261026" t="str">
            <v>Willie</v>
          </cell>
        </row>
        <row r="261027">
          <cell r="A261027">
            <v>54897</v>
          </cell>
          <cell r="B261027" t="str">
            <v>Olive</v>
          </cell>
          <cell r="C261027" t="str">
            <v>James</v>
          </cell>
        </row>
        <row r="261028">
          <cell r="A261028">
            <v>54898</v>
          </cell>
          <cell r="B261028" t="str">
            <v>Poole</v>
          </cell>
          <cell r="C261028" t="str">
            <v>Willie</v>
          </cell>
        </row>
        <row r="261029">
          <cell r="A261029">
            <v>54899</v>
          </cell>
          <cell r="B261029" t="str">
            <v>Huneycut</v>
          </cell>
          <cell r="C261029" t="str">
            <v>John</v>
          </cell>
        </row>
        <row r="261030">
          <cell r="A261030">
            <v>54900</v>
          </cell>
          <cell r="B261030" t="str">
            <v>Moore</v>
          </cell>
          <cell r="C261030" t="str">
            <v>Milton</v>
          </cell>
        </row>
        <row r="261031">
          <cell r="A261031">
            <v>54908</v>
          </cell>
          <cell r="B261031" t="str">
            <v>Smith</v>
          </cell>
          <cell r="C261031" t="str">
            <v>Monroe</v>
          </cell>
        </row>
        <row r="261032">
          <cell r="A261032">
            <v>54909</v>
          </cell>
          <cell r="B261032" t="str">
            <v>Morgan</v>
          </cell>
          <cell r="C261032" t="str">
            <v>John</v>
          </cell>
        </row>
        <row r="261033">
          <cell r="A261033">
            <v>54917</v>
          </cell>
          <cell r="B261033" t="str">
            <v>Brooks</v>
          </cell>
          <cell r="C261033" t="str">
            <v>Rufus</v>
          </cell>
        </row>
        <row r="261034">
          <cell r="A261034">
            <v>54924</v>
          </cell>
          <cell r="B261034" t="str">
            <v>Hawthorne</v>
          </cell>
          <cell r="C261034" t="str">
            <v>Douglas</v>
          </cell>
        </row>
        <row r="261035">
          <cell r="A261035">
            <v>54925</v>
          </cell>
          <cell r="B261035" t="str">
            <v>Nettles</v>
          </cell>
          <cell r="C261035" t="str">
            <v>Robert</v>
          </cell>
        </row>
        <row r="261036">
          <cell r="A261036">
            <v>54933</v>
          </cell>
          <cell r="B261036" t="str">
            <v>Bigsby</v>
          </cell>
          <cell r="C261036" t="str">
            <v>Sam</v>
          </cell>
        </row>
        <row r="261037">
          <cell r="A261037">
            <v>54156</v>
          </cell>
          <cell r="B261037" t="str">
            <v>Oliver</v>
          </cell>
          <cell r="C261037" t="str">
            <v>Edward</v>
          </cell>
        </row>
        <row r="261038">
          <cell r="A261038">
            <v>54158</v>
          </cell>
          <cell r="B261038" t="str">
            <v>Benson</v>
          </cell>
          <cell r="C261038" t="str">
            <v>Lois</v>
          </cell>
        </row>
        <row r="261039">
          <cell r="A261039">
            <v>54166</v>
          </cell>
          <cell r="B261039" t="str">
            <v>Bishop</v>
          </cell>
          <cell r="C261039" t="str">
            <v>Roland</v>
          </cell>
        </row>
        <row r="261040">
          <cell r="A261040">
            <v>54167</v>
          </cell>
          <cell r="B261040" t="str">
            <v>Cobb</v>
          </cell>
          <cell r="C261040" t="str">
            <v>George</v>
          </cell>
        </row>
        <row r="261041">
          <cell r="A261041">
            <v>54176</v>
          </cell>
          <cell r="B261041" t="str">
            <v>Jones</v>
          </cell>
          <cell r="C261041" t="str">
            <v>Homer</v>
          </cell>
        </row>
        <row r="261042">
          <cell r="A261042">
            <v>54186</v>
          </cell>
          <cell r="B261042" t="str">
            <v>Smith</v>
          </cell>
          <cell r="C261042" t="str">
            <v>George</v>
          </cell>
        </row>
        <row r="261043">
          <cell r="A261043">
            <v>54187</v>
          </cell>
          <cell r="B261043" t="str">
            <v>Wilkerson</v>
          </cell>
          <cell r="C261043" t="str">
            <v>Arcus</v>
          </cell>
        </row>
        <row r="261044">
          <cell r="A261044">
            <v>43544</v>
          </cell>
          <cell r="B261044" t="str">
            <v>Mccog</v>
          </cell>
          <cell r="C261044" t="str">
            <v>Robert</v>
          </cell>
        </row>
        <row r="261045">
          <cell r="A261045">
            <v>43556</v>
          </cell>
          <cell r="B261045" t="str">
            <v>Weeks</v>
          </cell>
          <cell r="C261045" t="str">
            <v>Roy</v>
          </cell>
        </row>
        <row r="261046">
          <cell r="A261046">
            <v>43560</v>
          </cell>
          <cell r="B261046" t="str">
            <v>White</v>
          </cell>
          <cell r="C261046" t="str">
            <v>Porter</v>
          </cell>
        </row>
        <row r="261047">
          <cell r="A261047">
            <v>43561</v>
          </cell>
          <cell r="B261047" t="str">
            <v>Stevens</v>
          </cell>
          <cell r="C261047" t="str">
            <v>Robert</v>
          </cell>
        </row>
        <row r="261048">
          <cell r="A261048">
            <v>43569</v>
          </cell>
          <cell r="B261048" t="str">
            <v>Arrington</v>
          </cell>
          <cell r="C261048" t="str">
            <v>Joe</v>
          </cell>
        </row>
        <row r="261049">
          <cell r="A261049">
            <v>43587</v>
          </cell>
          <cell r="B261049" t="str">
            <v>Anderson</v>
          </cell>
          <cell r="C261049" t="str">
            <v>James</v>
          </cell>
        </row>
        <row r="261050">
          <cell r="A261050">
            <v>43588</v>
          </cell>
          <cell r="B261050" t="str">
            <v>Reeds</v>
          </cell>
          <cell r="C261050" t="str">
            <v>Vernon</v>
          </cell>
        </row>
        <row r="261051">
          <cell r="A261051">
            <v>43609</v>
          </cell>
          <cell r="B261051" t="str">
            <v>King</v>
          </cell>
          <cell r="C261051" t="str">
            <v>Elbert</v>
          </cell>
        </row>
        <row r="261052">
          <cell r="A261052">
            <v>43610</v>
          </cell>
          <cell r="B261052" t="str">
            <v>Neilsen</v>
          </cell>
          <cell r="C261052" t="str">
            <v>Theodore</v>
          </cell>
        </row>
        <row r="261053">
          <cell r="A261053">
            <v>43617</v>
          </cell>
          <cell r="B261053" t="str">
            <v>Fletcher</v>
          </cell>
          <cell r="C261053" t="str">
            <v>Willie</v>
          </cell>
        </row>
        <row r="261054">
          <cell r="A261054">
            <v>43618</v>
          </cell>
          <cell r="B261054" t="str">
            <v>Hanks</v>
          </cell>
          <cell r="C261054" t="str">
            <v>J</v>
          </cell>
        </row>
        <row r="261055">
          <cell r="A261055">
            <v>43637</v>
          </cell>
          <cell r="B261055" t="str">
            <v>Terry</v>
          </cell>
          <cell r="C261055" t="str">
            <v>Lamar</v>
          </cell>
        </row>
        <row r="261056">
          <cell r="A261056">
            <v>43645</v>
          </cell>
          <cell r="B261056" t="str">
            <v>Mcneail</v>
          </cell>
          <cell r="C261056" t="str">
            <v>Willie</v>
          </cell>
        </row>
        <row r="261057">
          <cell r="A261057">
            <v>43647</v>
          </cell>
          <cell r="B261057" t="str">
            <v>Hines</v>
          </cell>
          <cell r="C261057" t="str">
            <v>Rosa</v>
          </cell>
        </row>
        <row r="261058">
          <cell r="A261058">
            <v>43652</v>
          </cell>
          <cell r="B261058" t="str">
            <v>Barker</v>
          </cell>
          <cell r="C261058" t="str">
            <v>Geo</v>
          </cell>
        </row>
        <row r="261059">
          <cell r="A261059">
            <v>43654</v>
          </cell>
          <cell r="B261059" t="str">
            <v>Able</v>
          </cell>
          <cell r="C261059" t="str">
            <v>Inez</v>
          </cell>
        </row>
        <row r="261060">
          <cell r="A261060">
            <v>43666</v>
          </cell>
          <cell r="B261060" t="str">
            <v>Hollins</v>
          </cell>
          <cell r="C261060" t="str">
            <v>Edgar</v>
          </cell>
        </row>
        <row r="261061">
          <cell r="A261061">
            <v>43671</v>
          </cell>
          <cell r="B261061" t="str">
            <v>Arrington</v>
          </cell>
          <cell r="C261061" t="str">
            <v>Doris</v>
          </cell>
        </row>
        <row r="261062">
          <cell r="A261062">
            <v>43672</v>
          </cell>
          <cell r="B261062" t="str">
            <v>Oliver</v>
          </cell>
          <cell r="C261062" t="str">
            <v>Louvania</v>
          </cell>
        </row>
        <row r="261063">
          <cell r="A261063">
            <v>43673</v>
          </cell>
          <cell r="B261063" t="str">
            <v>Sherman</v>
          </cell>
          <cell r="C261063" t="str">
            <v>Mary</v>
          </cell>
        </row>
        <row r="261064">
          <cell r="A261064">
            <v>43688</v>
          </cell>
          <cell r="B261064" t="str">
            <v>Camdren</v>
          </cell>
          <cell r="C261064" t="str">
            <v>James</v>
          </cell>
        </row>
        <row r="261065">
          <cell r="A261065">
            <v>43698</v>
          </cell>
          <cell r="B261065" t="str">
            <v>Mcwright</v>
          </cell>
          <cell r="C261065" t="str">
            <v>Willie</v>
          </cell>
        </row>
        <row r="261066">
          <cell r="A261066">
            <v>43700</v>
          </cell>
          <cell r="B261066" t="str">
            <v>Louis</v>
          </cell>
          <cell r="C261066" t="str">
            <v>Pearsom</v>
          </cell>
        </row>
        <row r="261067">
          <cell r="A261067">
            <v>43701</v>
          </cell>
          <cell r="B261067" t="str">
            <v>Thompson</v>
          </cell>
          <cell r="C261067" t="str">
            <v>Buster</v>
          </cell>
        </row>
        <row r="261068">
          <cell r="A261068">
            <v>43703</v>
          </cell>
          <cell r="B261068" t="str">
            <v>Carger</v>
          </cell>
          <cell r="C261068" t="str">
            <v>Walter</v>
          </cell>
        </row>
        <row r="261069">
          <cell r="A261069">
            <v>43708</v>
          </cell>
          <cell r="B261069" t="str">
            <v>London</v>
          </cell>
          <cell r="C261069" t="str">
            <v>Sylvester</v>
          </cell>
        </row>
        <row r="261070">
          <cell r="A261070">
            <v>43712</v>
          </cell>
          <cell r="B261070" t="str">
            <v>Griffith</v>
          </cell>
          <cell r="C261070" t="str">
            <v>Joe</v>
          </cell>
        </row>
        <row r="261071">
          <cell r="A261071">
            <v>43725</v>
          </cell>
          <cell r="B261071" t="str">
            <v>Jones</v>
          </cell>
          <cell r="C261071" t="str">
            <v>Lon</v>
          </cell>
        </row>
        <row r="261072">
          <cell r="A261072">
            <v>43733</v>
          </cell>
          <cell r="B261072" t="str">
            <v>Vines</v>
          </cell>
          <cell r="C261072" t="str">
            <v>James</v>
          </cell>
        </row>
        <row r="261073">
          <cell r="A261073">
            <v>43736</v>
          </cell>
          <cell r="B261073" t="str">
            <v>Garner</v>
          </cell>
          <cell r="C261073" t="str">
            <v>Robbin</v>
          </cell>
        </row>
        <row r="261074">
          <cell r="A261074">
            <v>43748</v>
          </cell>
          <cell r="B261074" t="str">
            <v>Morrison</v>
          </cell>
          <cell r="C261074" t="str">
            <v>Ed</v>
          </cell>
        </row>
        <row r="261075">
          <cell r="A261075">
            <v>45566</v>
          </cell>
          <cell r="B261075" t="str">
            <v>Lynn</v>
          </cell>
          <cell r="C261075" t="str">
            <v>Raymond</v>
          </cell>
        </row>
        <row r="261076">
          <cell r="A261076">
            <v>45577</v>
          </cell>
          <cell r="B261076" t="str">
            <v>Moore</v>
          </cell>
          <cell r="C261076" t="str">
            <v>Luther</v>
          </cell>
        </row>
        <row r="261077">
          <cell r="A261077">
            <v>45588</v>
          </cell>
          <cell r="B261077" t="str">
            <v>Allen</v>
          </cell>
          <cell r="C261077" t="str">
            <v>George</v>
          </cell>
        </row>
        <row r="261078">
          <cell r="A261078">
            <v>45589</v>
          </cell>
          <cell r="B261078" t="str">
            <v>Cooper</v>
          </cell>
          <cell r="C261078" t="str">
            <v>Monroe</v>
          </cell>
        </row>
        <row r="261079">
          <cell r="A261079">
            <v>43757</v>
          </cell>
          <cell r="B261079" t="str">
            <v>Bennett</v>
          </cell>
          <cell r="C261079" t="str">
            <v>Robert</v>
          </cell>
        </row>
        <row r="261080">
          <cell r="A261080">
            <v>43775</v>
          </cell>
          <cell r="B261080" t="str">
            <v>Bosmon</v>
          </cell>
          <cell r="C261080" t="str">
            <v>Cephus</v>
          </cell>
        </row>
        <row r="261081">
          <cell r="A261081">
            <v>43777</v>
          </cell>
          <cell r="B261081" t="str">
            <v>Jones</v>
          </cell>
          <cell r="C261081" t="str">
            <v>Jesse</v>
          </cell>
        </row>
        <row r="261082">
          <cell r="A261082">
            <v>43795</v>
          </cell>
          <cell r="B261082" t="str">
            <v>Jolly</v>
          </cell>
          <cell r="C261082" t="str">
            <v>Will</v>
          </cell>
        </row>
        <row r="261083">
          <cell r="A261083">
            <v>43813</v>
          </cell>
          <cell r="B261083" t="str">
            <v>Geesland</v>
          </cell>
          <cell r="C261083" t="str">
            <v>Kenneth</v>
          </cell>
        </row>
        <row r="261084">
          <cell r="A261084">
            <v>43814</v>
          </cell>
          <cell r="B261084" t="str">
            <v>Mills</v>
          </cell>
          <cell r="C261084" t="str">
            <v>William</v>
          </cell>
        </row>
        <row r="261085">
          <cell r="A261085">
            <v>43826</v>
          </cell>
          <cell r="B261085" t="str">
            <v>Tart</v>
          </cell>
          <cell r="C261085" t="str">
            <v>Edward</v>
          </cell>
        </row>
        <row r="261086">
          <cell r="A261086">
            <v>43845</v>
          </cell>
          <cell r="B261086" t="str">
            <v>Crawford</v>
          </cell>
          <cell r="C261086" t="str">
            <v>J</v>
          </cell>
        </row>
        <row r="261087">
          <cell r="A261087">
            <v>45602</v>
          </cell>
          <cell r="B261087" t="str">
            <v>Jackson</v>
          </cell>
          <cell r="C261087" t="str">
            <v>J</v>
          </cell>
        </row>
        <row r="261088">
          <cell r="A261088">
            <v>45611</v>
          </cell>
          <cell r="B261088" t="str">
            <v>Norman</v>
          </cell>
          <cell r="C261088" t="str">
            <v>Johnnie</v>
          </cell>
        </row>
        <row r="261089">
          <cell r="A261089">
            <v>45619</v>
          </cell>
          <cell r="B261089" t="str">
            <v>Andrews</v>
          </cell>
          <cell r="C261089" t="str">
            <v>Edwin</v>
          </cell>
        </row>
        <row r="261090">
          <cell r="A261090">
            <v>45620</v>
          </cell>
          <cell r="B261090" t="str">
            <v>Murphy</v>
          </cell>
          <cell r="C261090" t="str">
            <v>Floyd</v>
          </cell>
        </row>
        <row r="261091">
          <cell r="A261091">
            <v>45635</v>
          </cell>
          <cell r="B261091" t="str">
            <v>Hartley</v>
          </cell>
          <cell r="C261091" t="str">
            <v>Robert</v>
          </cell>
        </row>
        <row r="261092">
          <cell r="A261092">
            <v>45636</v>
          </cell>
          <cell r="B261092" t="str">
            <v>Heaton</v>
          </cell>
          <cell r="C261092" t="str">
            <v>Aubery</v>
          </cell>
        </row>
        <row r="261093">
          <cell r="A261093">
            <v>22884</v>
          </cell>
          <cell r="B261093" t="str">
            <v>Wilson</v>
          </cell>
          <cell r="C261093" t="str">
            <v>George</v>
          </cell>
        </row>
        <row r="261094">
          <cell r="A261094">
            <v>22886</v>
          </cell>
          <cell r="B261094" t="str">
            <v>Williams</v>
          </cell>
          <cell r="C261094" t="str">
            <v>Clarence</v>
          </cell>
        </row>
        <row r="261095">
          <cell r="A261095">
            <v>22918</v>
          </cell>
          <cell r="B261095" t="str">
            <v>James</v>
          </cell>
          <cell r="C261095" t="str">
            <v>George</v>
          </cell>
        </row>
        <row r="261096">
          <cell r="A261096">
            <v>22926</v>
          </cell>
          <cell r="B261096" t="str">
            <v>Butler</v>
          </cell>
          <cell r="C261096" t="str">
            <v>Andrew</v>
          </cell>
        </row>
        <row r="261097">
          <cell r="A261097">
            <v>22932</v>
          </cell>
          <cell r="B261097" t="str">
            <v>Still</v>
          </cell>
          <cell r="C261097" t="str">
            <v>Floyd</v>
          </cell>
        </row>
        <row r="261098">
          <cell r="A261098">
            <v>22934</v>
          </cell>
          <cell r="B261098" t="str">
            <v>Washington</v>
          </cell>
          <cell r="C261098" t="str">
            <v>Melton</v>
          </cell>
        </row>
        <row r="261099">
          <cell r="A261099">
            <v>25591</v>
          </cell>
          <cell r="B261099" t="str">
            <v>Hopkins</v>
          </cell>
          <cell r="C261099" t="str">
            <v>Harvey</v>
          </cell>
        </row>
        <row r="261100">
          <cell r="A261100">
            <v>25592</v>
          </cell>
          <cell r="B261100" t="str">
            <v>Barker</v>
          </cell>
          <cell r="C261100" t="str">
            <v>Loomis</v>
          </cell>
        </row>
        <row r="261101">
          <cell r="A261101">
            <v>25603</v>
          </cell>
          <cell r="B261101" t="str">
            <v>Wynn</v>
          </cell>
          <cell r="C261101" t="str">
            <v>Bennie</v>
          </cell>
        </row>
        <row r="261102">
          <cell r="A261102">
            <v>25619</v>
          </cell>
          <cell r="B261102" t="str">
            <v>Nelson</v>
          </cell>
          <cell r="C261102" t="str">
            <v>Booker</v>
          </cell>
        </row>
        <row r="261103">
          <cell r="A261103">
            <v>25639</v>
          </cell>
          <cell r="B261103" t="str">
            <v>Schultz</v>
          </cell>
          <cell r="C261103" t="str">
            <v>James</v>
          </cell>
        </row>
        <row r="261104">
          <cell r="A261104">
            <v>25645</v>
          </cell>
          <cell r="B261104" t="str">
            <v>Martin</v>
          </cell>
          <cell r="C261104" t="str">
            <v>Clara</v>
          </cell>
        </row>
        <row r="261105">
          <cell r="A261105">
            <v>25646</v>
          </cell>
          <cell r="B261105" t="str">
            <v>Ball</v>
          </cell>
          <cell r="C261105" t="str">
            <v>Alvin</v>
          </cell>
        </row>
        <row r="261106">
          <cell r="A261106">
            <v>25660</v>
          </cell>
          <cell r="B261106" t="str">
            <v>Isom</v>
          </cell>
          <cell r="C261106" t="str">
            <v>John</v>
          </cell>
        </row>
        <row r="261107">
          <cell r="A261107">
            <v>22954</v>
          </cell>
          <cell r="B261107" t="str">
            <v>Wilson</v>
          </cell>
          <cell r="C261107" t="str">
            <v>James</v>
          </cell>
        </row>
        <row r="261108">
          <cell r="A261108">
            <v>22974</v>
          </cell>
          <cell r="B261108" t="str">
            <v>Harris</v>
          </cell>
          <cell r="C261108" t="str">
            <v>John</v>
          </cell>
        </row>
        <row r="261109">
          <cell r="A261109">
            <v>22983</v>
          </cell>
          <cell r="B261109" t="str">
            <v>Hicks</v>
          </cell>
          <cell r="C261109" t="str">
            <v>Freddie</v>
          </cell>
        </row>
        <row r="261110">
          <cell r="A261110">
            <v>22996</v>
          </cell>
          <cell r="B261110" t="str">
            <v>Wood</v>
          </cell>
          <cell r="C261110" t="str">
            <v>Reuben</v>
          </cell>
        </row>
        <row r="261111">
          <cell r="A261111">
            <v>23002</v>
          </cell>
          <cell r="B261111" t="str">
            <v>Jones</v>
          </cell>
          <cell r="C261111" t="str">
            <v>Walter</v>
          </cell>
        </row>
        <row r="261112">
          <cell r="A261112">
            <v>23005</v>
          </cell>
          <cell r="B261112" t="str">
            <v>Bradley</v>
          </cell>
          <cell r="C261112" t="str">
            <v>Harry</v>
          </cell>
        </row>
        <row r="261113">
          <cell r="A261113">
            <v>23019</v>
          </cell>
          <cell r="B261113" t="str">
            <v>Erving</v>
          </cell>
          <cell r="C261113" t="str">
            <v>Buster</v>
          </cell>
        </row>
        <row r="261114">
          <cell r="A261114">
            <v>23025</v>
          </cell>
          <cell r="B261114" t="str">
            <v>Ray</v>
          </cell>
          <cell r="C261114" t="str">
            <v>Arthur</v>
          </cell>
        </row>
        <row r="261115">
          <cell r="A261115">
            <v>25675</v>
          </cell>
          <cell r="B261115" t="str">
            <v>Caldwell</v>
          </cell>
          <cell r="C261115" t="str">
            <v>Fred</v>
          </cell>
        </row>
        <row r="261116">
          <cell r="A261116">
            <v>25687</v>
          </cell>
          <cell r="B261116" t="str">
            <v>Hall</v>
          </cell>
          <cell r="C261116" t="str">
            <v>Dan</v>
          </cell>
        </row>
        <row r="261117">
          <cell r="A261117">
            <v>25718</v>
          </cell>
          <cell r="B261117" t="str">
            <v>Peoples</v>
          </cell>
          <cell r="C261117" t="str">
            <v>Vernard</v>
          </cell>
        </row>
        <row r="261118">
          <cell r="A261118">
            <v>25723</v>
          </cell>
          <cell r="B261118" t="str">
            <v>Folkes</v>
          </cell>
          <cell r="C261118" t="str">
            <v>James</v>
          </cell>
        </row>
        <row r="261119">
          <cell r="A261119">
            <v>25739</v>
          </cell>
          <cell r="B261119" t="str">
            <v>Teal</v>
          </cell>
          <cell r="C261119" t="str">
            <v>Troy</v>
          </cell>
        </row>
        <row r="261120">
          <cell r="A261120">
            <v>25750</v>
          </cell>
          <cell r="B261120" t="str">
            <v>Oliver</v>
          </cell>
          <cell r="C261120" t="str">
            <v>H</v>
          </cell>
        </row>
        <row r="261121">
          <cell r="A261121">
            <v>25771</v>
          </cell>
          <cell r="B261121" t="str">
            <v>Williams</v>
          </cell>
          <cell r="C261121" t="str">
            <v>Jessie</v>
          </cell>
        </row>
        <row r="261122">
          <cell r="A261122">
            <v>23044</v>
          </cell>
          <cell r="B261122" t="str">
            <v>Arnett</v>
          </cell>
          <cell r="C261122" t="str">
            <v>Porter</v>
          </cell>
        </row>
        <row r="261123">
          <cell r="A261123">
            <v>23045</v>
          </cell>
          <cell r="B261123" t="str">
            <v>Henderson</v>
          </cell>
          <cell r="C261123" t="str">
            <v>Quincy</v>
          </cell>
        </row>
        <row r="261124">
          <cell r="A261124">
            <v>23046</v>
          </cell>
          <cell r="B261124" t="str">
            <v>Hardrix</v>
          </cell>
          <cell r="C261124" t="str">
            <v>Annias</v>
          </cell>
        </row>
        <row r="261125">
          <cell r="A261125">
            <v>23049</v>
          </cell>
          <cell r="B261125" t="str">
            <v>Andres</v>
          </cell>
          <cell r="C261125" t="str">
            <v>Jake</v>
          </cell>
        </row>
        <row r="261126">
          <cell r="A261126">
            <v>23059</v>
          </cell>
          <cell r="B261126" t="str">
            <v>Williams</v>
          </cell>
          <cell r="C261126" t="str">
            <v>Albert</v>
          </cell>
        </row>
        <row r="261127">
          <cell r="A261127">
            <v>23076</v>
          </cell>
          <cell r="B261127" t="str">
            <v>Armstrong</v>
          </cell>
          <cell r="C261127" t="str">
            <v>Robert</v>
          </cell>
        </row>
        <row r="261128">
          <cell r="A261128">
            <v>23078</v>
          </cell>
          <cell r="B261128" t="str">
            <v>Farley</v>
          </cell>
          <cell r="C261128" t="str">
            <v>Arthur</v>
          </cell>
        </row>
        <row r="261129">
          <cell r="A261129">
            <v>23079</v>
          </cell>
          <cell r="B261129" t="str">
            <v>Sawyers</v>
          </cell>
          <cell r="C261129" t="str">
            <v>Dorsey</v>
          </cell>
        </row>
        <row r="261130">
          <cell r="A261130">
            <v>25772</v>
          </cell>
          <cell r="B261130" t="str">
            <v>Patterson</v>
          </cell>
          <cell r="C261130" t="str">
            <v>Barney</v>
          </cell>
        </row>
        <row r="261131">
          <cell r="A261131">
            <v>25782</v>
          </cell>
          <cell r="B261131" t="str">
            <v>Wilson</v>
          </cell>
          <cell r="C261131" t="str">
            <v>Fred</v>
          </cell>
        </row>
        <row r="261132">
          <cell r="A261132">
            <v>25789</v>
          </cell>
          <cell r="B261132" t="str">
            <v>Ragland</v>
          </cell>
          <cell r="C261132" t="str">
            <v>Isadore</v>
          </cell>
        </row>
        <row r="261133">
          <cell r="A261133">
            <v>25791</v>
          </cell>
          <cell r="B261133" t="str">
            <v>Mcneal</v>
          </cell>
          <cell r="C261133" t="str">
            <v>Henry</v>
          </cell>
        </row>
        <row r="261134">
          <cell r="A261134">
            <v>25815</v>
          </cell>
          <cell r="B261134" t="str">
            <v>Owens</v>
          </cell>
          <cell r="C261134" t="str">
            <v>Lemon</v>
          </cell>
        </row>
        <row r="261135">
          <cell r="A261135">
            <v>25829</v>
          </cell>
          <cell r="B261135" t="str">
            <v>Brown</v>
          </cell>
          <cell r="C261135" t="str">
            <v>Joe</v>
          </cell>
        </row>
        <row r="261136">
          <cell r="A261136">
            <v>25831</v>
          </cell>
          <cell r="B261136" t="str">
            <v>Wilson</v>
          </cell>
          <cell r="C261136" t="str">
            <v>Floyd</v>
          </cell>
        </row>
        <row r="261137">
          <cell r="A261137">
            <v>54189</v>
          </cell>
          <cell r="B261137" t="str">
            <v>Hardy</v>
          </cell>
          <cell r="C261137" t="str">
            <v>Ulyses</v>
          </cell>
        </row>
        <row r="261138">
          <cell r="A261138">
            <v>54195</v>
          </cell>
          <cell r="B261138" t="str">
            <v>Jackson</v>
          </cell>
          <cell r="C261138" t="str">
            <v>Clifford</v>
          </cell>
        </row>
        <row r="261139">
          <cell r="A261139">
            <v>54197</v>
          </cell>
          <cell r="B261139" t="str">
            <v>Gray</v>
          </cell>
          <cell r="C261139" t="str">
            <v>Nero</v>
          </cell>
        </row>
        <row r="261140">
          <cell r="A261140">
            <v>54206</v>
          </cell>
          <cell r="B261140" t="str">
            <v>Madison</v>
          </cell>
          <cell r="C261140" t="str">
            <v>Thomas</v>
          </cell>
        </row>
        <row r="261141">
          <cell r="A261141">
            <v>54208</v>
          </cell>
          <cell r="B261141" t="str">
            <v>Williams</v>
          </cell>
          <cell r="C261141" t="str">
            <v>Clarence</v>
          </cell>
        </row>
        <row r="261142">
          <cell r="A261142">
            <v>54209</v>
          </cell>
          <cell r="B261142" t="str">
            <v>Bayne</v>
          </cell>
          <cell r="C261142" t="str">
            <v>Allen</v>
          </cell>
        </row>
        <row r="261143">
          <cell r="A261143">
            <v>54216</v>
          </cell>
          <cell r="B261143" t="str">
            <v>Jones</v>
          </cell>
          <cell r="C261143" t="str">
            <v>Johnie</v>
          </cell>
        </row>
        <row r="261144">
          <cell r="A261144">
            <v>54218</v>
          </cell>
          <cell r="B261144" t="str">
            <v>Patterson</v>
          </cell>
          <cell r="C261144" t="str">
            <v>Lonnie</v>
          </cell>
        </row>
        <row r="261145">
          <cell r="A261145">
            <v>54220</v>
          </cell>
          <cell r="B261145" t="str">
            <v>Tolbert</v>
          </cell>
          <cell r="C261145" t="str">
            <v>Richard</v>
          </cell>
        </row>
        <row r="261146">
          <cell r="A261146">
            <v>54221</v>
          </cell>
          <cell r="B261146" t="str">
            <v>Preston</v>
          </cell>
          <cell r="C261146" t="str">
            <v>William</v>
          </cell>
        </row>
        <row r="261147">
          <cell r="A261147">
            <v>54229</v>
          </cell>
          <cell r="B261147" t="str">
            <v>Byrd</v>
          </cell>
          <cell r="C261147" t="str">
            <v>Elmore</v>
          </cell>
        </row>
        <row r="261148">
          <cell r="A261148">
            <v>54234</v>
          </cell>
          <cell r="B261148" t="str">
            <v>Mose</v>
          </cell>
          <cell r="C261148" t="str">
            <v>Eastern</v>
          </cell>
        </row>
        <row r="261149">
          <cell r="A261149">
            <v>54236</v>
          </cell>
          <cell r="B261149" t="str">
            <v>Messer</v>
          </cell>
          <cell r="C261149" t="str">
            <v>Leverne</v>
          </cell>
        </row>
        <row r="261150">
          <cell r="A261150">
            <v>54237</v>
          </cell>
          <cell r="B261150" t="str">
            <v>Walton</v>
          </cell>
          <cell r="C261150" t="str">
            <v>Oliver</v>
          </cell>
        </row>
        <row r="261151">
          <cell r="A261151">
            <v>54238</v>
          </cell>
          <cell r="B261151" t="str">
            <v>Hendrix</v>
          </cell>
          <cell r="C261151" t="str">
            <v>James</v>
          </cell>
        </row>
        <row r="261152">
          <cell r="A261152">
            <v>54247</v>
          </cell>
          <cell r="B261152" t="str">
            <v>Pollard</v>
          </cell>
          <cell r="C261152" t="str">
            <v>Henry</v>
          </cell>
        </row>
        <row r="261153">
          <cell r="A261153">
            <v>54248</v>
          </cell>
          <cell r="B261153" t="str">
            <v>Prichett</v>
          </cell>
          <cell r="C261153" t="str">
            <v>Josephus</v>
          </cell>
        </row>
        <row r="261154">
          <cell r="A261154">
            <v>54250</v>
          </cell>
          <cell r="B261154" t="str">
            <v>Shadrix</v>
          </cell>
          <cell r="C261154" t="str">
            <v>Howard</v>
          </cell>
        </row>
        <row r="261155">
          <cell r="A261155">
            <v>54256</v>
          </cell>
          <cell r="B261155" t="str">
            <v>Musgrove</v>
          </cell>
          <cell r="C261155" t="str">
            <v>Woodrow</v>
          </cell>
        </row>
        <row r="261156">
          <cell r="A261156">
            <v>59093</v>
          </cell>
          <cell r="B261156" t="str">
            <v>Duncan</v>
          </cell>
          <cell r="C261156" t="str">
            <v>Sim</v>
          </cell>
        </row>
        <row r="261157">
          <cell r="A261157">
            <v>60233</v>
          </cell>
          <cell r="B261157" t="str">
            <v>Hill</v>
          </cell>
          <cell r="C261157" t="str">
            <v>Joe</v>
          </cell>
        </row>
        <row r="261158">
          <cell r="A261158">
            <v>60234</v>
          </cell>
          <cell r="B261158" t="str">
            <v>Brown</v>
          </cell>
          <cell r="C261158" t="str">
            <v>Yancey</v>
          </cell>
        </row>
        <row r="261159">
          <cell r="A261159">
            <v>60235</v>
          </cell>
          <cell r="B261159" t="str">
            <v>Yarbrough</v>
          </cell>
          <cell r="C261159" t="str">
            <v>Loyd</v>
          </cell>
        </row>
        <row r="261160">
          <cell r="A261160">
            <v>60241</v>
          </cell>
          <cell r="B261160" t="str">
            <v>Miles</v>
          </cell>
          <cell r="C261160" t="str">
            <v>Charles</v>
          </cell>
        </row>
        <row r="261161">
          <cell r="A261161">
            <v>60251</v>
          </cell>
          <cell r="B261161" t="str">
            <v>Johnson</v>
          </cell>
          <cell r="C261161" t="str">
            <v>Amos</v>
          </cell>
        </row>
        <row r="261162">
          <cell r="A261162">
            <v>60252</v>
          </cell>
          <cell r="B261162" t="str">
            <v>Knighton</v>
          </cell>
          <cell r="C261162" t="str">
            <v>Carl</v>
          </cell>
        </row>
        <row r="261163">
          <cell r="A261163">
            <v>60253</v>
          </cell>
          <cell r="B261163" t="str">
            <v>Meade</v>
          </cell>
          <cell r="C261163" t="str">
            <v>Ralph</v>
          </cell>
        </row>
        <row r="261164">
          <cell r="A261164">
            <v>60260</v>
          </cell>
          <cell r="B261164" t="str">
            <v>Mckissie</v>
          </cell>
          <cell r="C261164" t="str">
            <v>Eula</v>
          </cell>
        </row>
        <row r="261165">
          <cell r="A261165">
            <v>60268</v>
          </cell>
          <cell r="B261165" t="str">
            <v>Trotter</v>
          </cell>
          <cell r="C261165" t="str">
            <v>Wesley</v>
          </cell>
        </row>
        <row r="261166">
          <cell r="A261166">
            <v>60270</v>
          </cell>
          <cell r="B261166" t="str">
            <v>Tyler</v>
          </cell>
          <cell r="C261166" t="str">
            <v>Ollis</v>
          </cell>
        </row>
        <row r="261167">
          <cell r="A261167">
            <v>60277</v>
          </cell>
          <cell r="B261167" t="str">
            <v>Chitwood</v>
          </cell>
          <cell r="C261167" t="str">
            <v>Ernest</v>
          </cell>
        </row>
        <row r="261168">
          <cell r="A261168">
            <v>60279</v>
          </cell>
          <cell r="B261168" t="str">
            <v>Roberts</v>
          </cell>
          <cell r="C261168" t="str">
            <v>John</v>
          </cell>
        </row>
        <row r="261169">
          <cell r="A261169">
            <v>60297</v>
          </cell>
          <cell r="B261169" t="str">
            <v>Gurganus</v>
          </cell>
          <cell r="C261169" t="str">
            <v>Joseph</v>
          </cell>
        </row>
        <row r="261170">
          <cell r="A261170">
            <v>60305</v>
          </cell>
          <cell r="B261170" t="str">
            <v>Oliver</v>
          </cell>
          <cell r="C261170" t="str">
            <v>Lacy</v>
          </cell>
        </row>
        <row r="261171">
          <cell r="A261171">
            <v>60310</v>
          </cell>
          <cell r="B261171" t="str">
            <v>Haggerty</v>
          </cell>
          <cell r="C261171" t="str">
            <v>Clyde</v>
          </cell>
        </row>
        <row r="261172">
          <cell r="A261172">
            <v>60313</v>
          </cell>
          <cell r="B261172" t="str">
            <v>Staples</v>
          </cell>
          <cell r="C261172" t="str">
            <v>Homer</v>
          </cell>
        </row>
        <row r="261173">
          <cell r="A261173">
            <v>60319</v>
          </cell>
          <cell r="B261173" t="str">
            <v>Singleton</v>
          </cell>
          <cell r="C261173" t="str">
            <v>Elizabeth</v>
          </cell>
        </row>
        <row r="261174">
          <cell r="A261174">
            <v>60320</v>
          </cell>
          <cell r="B261174" t="str">
            <v>Bryant</v>
          </cell>
          <cell r="C261174" t="str">
            <v>Ernest</v>
          </cell>
        </row>
        <row r="261175">
          <cell r="A261175">
            <v>60321</v>
          </cell>
          <cell r="B261175" t="str">
            <v>Colston</v>
          </cell>
          <cell r="C261175" t="str">
            <v>Robert</v>
          </cell>
        </row>
        <row r="261176">
          <cell r="A261176">
            <v>60327</v>
          </cell>
          <cell r="B261176" t="str">
            <v>Burgett</v>
          </cell>
          <cell r="C261176" t="str">
            <v>Ernest</v>
          </cell>
        </row>
        <row r="261177">
          <cell r="A261177">
            <v>60330</v>
          </cell>
          <cell r="B261177" t="str">
            <v>Lankford</v>
          </cell>
          <cell r="C261177" t="str">
            <v>Azro</v>
          </cell>
        </row>
        <row r="261178">
          <cell r="A261178">
            <v>60336</v>
          </cell>
          <cell r="B261178" t="str">
            <v>Wilson</v>
          </cell>
          <cell r="C261178" t="str">
            <v>Jim</v>
          </cell>
        </row>
        <row r="261179">
          <cell r="A261179">
            <v>60337</v>
          </cell>
          <cell r="B261179" t="str">
            <v>Allen</v>
          </cell>
          <cell r="C261179" t="str">
            <v>Irvin</v>
          </cell>
        </row>
        <row r="261180">
          <cell r="A261180">
            <v>60338</v>
          </cell>
          <cell r="B261180" t="str">
            <v>Jackson</v>
          </cell>
          <cell r="C261180" t="str">
            <v>Jessie</v>
          </cell>
        </row>
        <row r="261181">
          <cell r="A261181">
            <v>60345</v>
          </cell>
          <cell r="B261181" t="str">
            <v>Hampton</v>
          </cell>
          <cell r="C261181" t="str">
            <v>John</v>
          </cell>
        </row>
        <row r="261182">
          <cell r="A261182">
            <v>60346</v>
          </cell>
          <cell r="B261182" t="str">
            <v>Ayers</v>
          </cell>
          <cell r="C261182" t="str">
            <v>James</v>
          </cell>
        </row>
        <row r="261183">
          <cell r="A261183">
            <v>60347</v>
          </cell>
          <cell r="B261183" t="str">
            <v>Campbell</v>
          </cell>
          <cell r="C261183" t="str">
            <v>Edgar</v>
          </cell>
        </row>
        <row r="261184">
          <cell r="A261184">
            <v>60353</v>
          </cell>
          <cell r="B261184" t="str">
            <v>Rogers</v>
          </cell>
          <cell r="C261184" t="str">
            <v>Clarence</v>
          </cell>
        </row>
        <row r="261185">
          <cell r="A261185">
            <v>59094</v>
          </cell>
          <cell r="B261185" t="str">
            <v>Freeman</v>
          </cell>
          <cell r="C261185" t="str">
            <v>Edward</v>
          </cell>
        </row>
        <row r="261186">
          <cell r="A261186">
            <v>59095</v>
          </cell>
          <cell r="B261186" t="str">
            <v>Harrison</v>
          </cell>
          <cell r="C261186" t="str">
            <v>Horace</v>
          </cell>
        </row>
        <row r="261187">
          <cell r="A261187">
            <v>59096</v>
          </cell>
          <cell r="B261187" t="str">
            <v>Robinson</v>
          </cell>
          <cell r="C261187" t="str">
            <v>Punk</v>
          </cell>
        </row>
        <row r="261188">
          <cell r="A261188">
            <v>59102</v>
          </cell>
          <cell r="B261188" t="str">
            <v>Schrer</v>
          </cell>
          <cell r="C261188" t="str">
            <v>Ruben</v>
          </cell>
        </row>
        <row r="261189">
          <cell r="A261189">
            <v>59105</v>
          </cell>
          <cell r="B261189" t="str">
            <v>Horgan</v>
          </cell>
          <cell r="C261189" t="str">
            <v>Charles</v>
          </cell>
        </row>
        <row r="261190">
          <cell r="A261190">
            <v>59112</v>
          </cell>
          <cell r="B261190" t="str">
            <v>Davis</v>
          </cell>
          <cell r="C261190" t="str">
            <v>Willie</v>
          </cell>
        </row>
        <row r="261191">
          <cell r="A261191">
            <v>59120</v>
          </cell>
          <cell r="B261191" t="str">
            <v>Boyd</v>
          </cell>
          <cell r="C261191" t="str">
            <v>Norman</v>
          </cell>
        </row>
        <row r="261192">
          <cell r="A261192">
            <v>59130</v>
          </cell>
          <cell r="B261192" t="str">
            <v>Humphill</v>
          </cell>
          <cell r="C261192" t="str">
            <v>Robert</v>
          </cell>
        </row>
        <row r="261193">
          <cell r="A261193">
            <v>59131</v>
          </cell>
          <cell r="B261193" t="str">
            <v>Holston</v>
          </cell>
          <cell r="C261193" t="str">
            <v>Anty</v>
          </cell>
        </row>
        <row r="261194">
          <cell r="A261194">
            <v>59139</v>
          </cell>
          <cell r="B261194" t="str">
            <v>Winston</v>
          </cell>
          <cell r="C261194" t="str">
            <v>Robert</v>
          </cell>
        </row>
        <row r="261195">
          <cell r="A261195">
            <v>59140</v>
          </cell>
          <cell r="B261195" t="str">
            <v>Meadows</v>
          </cell>
          <cell r="C261195" t="str">
            <v>J</v>
          </cell>
        </row>
        <row r="261196">
          <cell r="A261196">
            <v>59148</v>
          </cell>
          <cell r="B261196" t="str">
            <v>Underwood</v>
          </cell>
          <cell r="C261196" t="str">
            <v>Oscar</v>
          </cell>
        </row>
        <row r="261197">
          <cell r="A261197">
            <v>59157</v>
          </cell>
          <cell r="B261197" t="str">
            <v>Childs</v>
          </cell>
          <cell r="C261197" t="str">
            <v>Lawrence</v>
          </cell>
        </row>
        <row r="261198">
          <cell r="A261198">
            <v>59165</v>
          </cell>
          <cell r="B261198" t="str">
            <v>Perkins</v>
          </cell>
          <cell r="C261198" t="str">
            <v>David</v>
          </cell>
        </row>
        <row r="261199">
          <cell r="A261199">
            <v>59175</v>
          </cell>
          <cell r="B261199" t="str">
            <v>Wilson</v>
          </cell>
          <cell r="C261199" t="str">
            <v>Jack</v>
          </cell>
        </row>
        <row r="261200">
          <cell r="A261200">
            <v>59176</v>
          </cell>
          <cell r="B261200" t="str">
            <v>Beckwith</v>
          </cell>
          <cell r="C261200" t="str">
            <v>Pearl</v>
          </cell>
        </row>
        <row r="261201">
          <cell r="A261201">
            <v>59183</v>
          </cell>
          <cell r="B261201" t="str">
            <v>Eaton</v>
          </cell>
          <cell r="C261201" t="str">
            <v>Charlie</v>
          </cell>
        </row>
        <row r="261202">
          <cell r="A261202">
            <v>59185</v>
          </cell>
          <cell r="B261202" t="str">
            <v>Lockett</v>
          </cell>
          <cell r="C261202" t="str">
            <v>Thaddeus</v>
          </cell>
        </row>
        <row r="261203">
          <cell r="A261203">
            <v>59191</v>
          </cell>
          <cell r="B261203" t="str">
            <v>Black</v>
          </cell>
          <cell r="C261203" t="str">
            <v>J</v>
          </cell>
        </row>
        <row r="261204">
          <cell r="A261204">
            <v>59192</v>
          </cell>
          <cell r="B261204" t="str">
            <v>Daniels</v>
          </cell>
          <cell r="C261204" t="str">
            <v>Mrs</v>
          </cell>
        </row>
        <row r="261205">
          <cell r="A261205">
            <v>59211</v>
          </cell>
          <cell r="B261205" t="str">
            <v>Evans</v>
          </cell>
          <cell r="C261205" t="str">
            <v>John</v>
          </cell>
        </row>
        <row r="261206">
          <cell r="A261206">
            <v>59217</v>
          </cell>
          <cell r="B261206" t="str">
            <v>Ralls</v>
          </cell>
          <cell r="C261206" t="str">
            <v>Frank</v>
          </cell>
        </row>
        <row r="261207">
          <cell r="A261207">
            <v>59219</v>
          </cell>
          <cell r="B261207" t="str">
            <v>Graham</v>
          </cell>
          <cell r="C261207" t="str">
            <v>Edward</v>
          </cell>
        </row>
        <row r="261208">
          <cell r="A261208">
            <v>59229</v>
          </cell>
          <cell r="B261208" t="str">
            <v>Storey</v>
          </cell>
          <cell r="C261208" t="str">
            <v>George</v>
          </cell>
        </row>
        <row r="261209">
          <cell r="A261209">
            <v>60356</v>
          </cell>
          <cell r="B261209" t="str">
            <v>Bogan</v>
          </cell>
          <cell r="C261209" t="str">
            <v>Ira</v>
          </cell>
        </row>
        <row r="261210">
          <cell r="A261210">
            <v>60363</v>
          </cell>
          <cell r="B261210" t="str">
            <v>Kindall</v>
          </cell>
          <cell r="C261210" t="str">
            <v>Calvin</v>
          </cell>
        </row>
        <row r="261211">
          <cell r="A261211">
            <v>54266</v>
          </cell>
          <cell r="B261211" t="str">
            <v>Finn</v>
          </cell>
          <cell r="C261211" t="str">
            <v>Willie</v>
          </cell>
        </row>
        <row r="261212">
          <cell r="A261212">
            <v>54267</v>
          </cell>
          <cell r="B261212" t="str">
            <v>Warren</v>
          </cell>
          <cell r="C261212" t="str">
            <v>Willie</v>
          </cell>
        </row>
        <row r="261213">
          <cell r="A261213">
            <v>54270</v>
          </cell>
          <cell r="B261213" t="str">
            <v>Yates</v>
          </cell>
          <cell r="C261213" t="str">
            <v>Elton</v>
          </cell>
        </row>
        <row r="261214">
          <cell r="A261214">
            <v>54276</v>
          </cell>
          <cell r="B261214" t="str">
            <v>Parsons</v>
          </cell>
          <cell r="C261214" t="str">
            <v>Martin</v>
          </cell>
        </row>
        <row r="261215">
          <cell r="A261215">
            <v>54277</v>
          </cell>
          <cell r="B261215" t="str">
            <v>Kimbrough</v>
          </cell>
          <cell r="C261215" t="str">
            <v>Robert</v>
          </cell>
        </row>
        <row r="261216">
          <cell r="A261216">
            <v>54278</v>
          </cell>
          <cell r="B261216" t="str">
            <v>Downey</v>
          </cell>
          <cell r="C261216" t="str">
            <v>Frankie</v>
          </cell>
        </row>
        <row r="261217">
          <cell r="A261217">
            <v>54279</v>
          </cell>
          <cell r="B261217" t="str">
            <v>Randall</v>
          </cell>
          <cell r="C261217" t="str">
            <v>Ollie</v>
          </cell>
        </row>
        <row r="261218">
          <cell r="A261218">
            <v>54285</v>
          </cell>
          <cell r="B261218" t="str">
            <v>Black</v>
          </cell>
          <cell r="C261218" t="str">
            <v>Billy</v>
          </cell>
        </row>
        <row r="261219">
          <cell r="A261219">
            <v>54297</v>
          </cell>
          <cell r="B261219" t="str">
            <v>Meagher</v>
          </cell>
          <cell r="C261219" t="str">
            <v>Robert</v>
          </cell>
        </row>
        <row r="261220">
          <cell r="A261220">
            <v>54298</v>
          </cell>
          <cell r="B261220" t="str">
            <v>O'Neil</v>
          </cell>
          <cell r="C261220" t="str">
            <v>Leon</v>
          </cell>
        </row>
        <row r="261221">
          <cell r="A261221">
            <v>54947</v>
          </cell>
          <cell r="B261221" t="str">
            <v>Horton</v>
          </cell>
          <cell r="C261221" t="str">
            <v>Willie</v>
          </cell>
        </row>
        <row r="261222">
          <cell r="A261222">
            <v>54958</v>
          </cell>
          <cell r="B261222" t="str">
            <v>Patton</v>
          </cell>
          <cell r="C261222" t="str">
            <v>Henry</v>
          </cell>
        </row>
        <row r="261223">
          <cell r="A261223">
            <v>54963</v>
          </cell>
          <cell r="B261223" t="str">
            <v>Goodman</v>
          </cell>
          <cell r="C261223" t="str">
            <v>Littie</v>
          </cell>
        </row>
        <row r="261224">
          <cell r="A261224">
            <v>54964</v>
          </cell>
          <cell r="B261224" t="str">
            <v>Edwards</v>
          </cell>
          <cell r="C261224" t="str">
            <v>Eddie</v>
          </cell>
        </row>
        <row r="261225">
          <cell r="A261225">
            <v>54972</v>
          </cell>
          <cell r="B261225" t="str">
            <v>Bone</v>
          </cell>
          <cell r="C261225" t="str">
            <v>Dorothy</v>
          </cell>
        </row>
        <row r="261226">
          <cell r="A261226">
            <v>54977</v>
          </cell>
          <cell r="B261226" t="str">
            <v>Dorsey</v>
          </cell>
          <cell r="C261226" t="str">
            <v>David</v>
          </cell>
        </row>
        <row r="261227">
          <cell r="A261227">
            <v>54985</v>
          </cell>
          <cell r="B261227" t="str">
            <v>Miller</v>
          </cell>
          <cell r="C261227" t="str">
            <v>Curtis</v>
          </cell>
        </row>
        <row r="261228">
          <cell r="A261228">
            <v>25849</v>
          </cell>
          <cell r="B261228" t="str">
            <v>Mcneal</v>
          </cell>
          <cell r="C261228" t="str">
            <v>H</v>
          </cell>
        </row>
        <row r="261229">
          <cell r="A261229">
            <v>25866</v>
          </cell>
          <cell r="B261229" t="str">
            <v>Martin</v>
          </cell>
          <cell r="C261229" t="str">
            <v>Gertrude</v>
          </cell>
        </row>
        <row r="261230">
          <cell r="A261230">
            <v>25867</v>
          </cell>
          <cell r="B261230" t="str">
            <v>Young</v>
          </cell>
          <cell r="C261230" t="str">
            <v>Anna</v>
          </cell>
        </row>
        <row r="261231">
          <cell r="A261231">
            <v>25906</v>
          </cell>
          <cell r="B261231" t="str">
            <v>Florence</v>
          </cell>
          <cell r="C261231" t="str">
            <v>William</v>
          </cell>
        </row>
        <row r="261232">
          <cell r="A261232">
            <v>25921</v>
          </cell>
          <cell r="B261232" t="str">
            <v>Isbell</v>
          </cell>
          <cell r="C261232" t="str">
            <v>James</v>
          </cell>
        </row>
        <row r="261233">
          <cell r="A261233">
            <v>25950</v>
          </cell>
          <cell r="B261233" t="str">
            <v>Henderson</v>
          </cell>
          <cell r="C261233" t="str">
            <v>Perse</v>
          </cell>
        </row>
        <row r="261234">
          <cell r="A261234">
            <v>25961</v>
          </cell>
          <cell r="B261234" t="str">
            <v>Wilson</v>
          </cell>
          <cell r="C261234" t="str">
            <v>Willie</v>
          </cell>
        </row>
        <row r="261235">
          <cell r="A261235">
            <v>25964</v>
          </cell>
          <cell r="B261235" t="str">
            <v>Joiner</v>
          </cell>
          <cell r="C261235" t="str">
            <v>Ira</v>
          </cell>
        </row>
        <row r="261236">
          <cell r="A261236">
            <v>25977</v>
          </cell>
          <cell r="B261236" t="str">
            <v>Ballard</v>
          </cell>
          <cell r="C261236" t="str">
            <v>Grover</v>
          </cell>
        </row>
        <row r="261237">
          <cell r="A261237">
            <v>25982</v>
          </cell>
          <cell r="B261237" t="str">
            <v>Trimble</v>
          </cell>
          <cell r="C261237" t="str">
            <v>Jessie</v>
          </cell>
        </row>
        <row r="261238">
          <cell r="A261238">
            <v>25994</v>
          </cell>
          <cell r="B261238" t="str">
            <v>Mcdonald</v>
          </cell>
          <cell r="C261238" t="str">
            <v>Lonza</v>
          </cell>
        </row>
        <row r="261239">
          <cell r="A261239">
            <v>25996</v>
          </cell>
          <cell r="B261239" t="str">
            <v>Loan</v>
          </cell>
          <cell r="C261239" t="str">
            <v>James</v>
          </cell>
        </row>
        <row r="261240">
          <cell r="A261240">
            <v>23100</v>
          </cell>
          <cell r="B261240" t="str">
            <v>Grice</v>
          </cell>
          <cell r="C261240" t="str">
            <v>Jessie</v>
          </cell>
        </row>
        <row r="261241">
          <cell r="A261241">
            <v>23101</v>
          </cell>
          <cell r="B261241" t="str">
            <v>Medicus</v>
          </cell>
          <cell r="C261241" t="str">
            <v>Matt</v>
          </cell>
        </row>
        <row r="261242">
          <cell r="A261242">
            <v>23111</v>
          </cell>
          <cell r="B261242" t="str">
            <v>Stovall</v>
          </cell>
          <cell r="C261242" t="str">
            <v>George</v>
          </cell>
        </row>
        <row r="261243">
          <cell r="A261243">
            <v>23141</v>
          </cell>
          <cell r="B261243" t="str">
            <v>Lockett</v>
          </cell>
          <cell r="C261243" t="str">
            <v>Abe</v>
          </cell>
        </row>
        <row r="261244">
          <cell r="A261244">
            <v>23144</v>
          </cell>
          <cell r="B261244" t="str">
            <v>Sago</v>
          </cell>
          <cell r="C261244" t="str">
            <v>Jesse</v>
          </cell>
        </row>
        <row r="261245">
          <cell r="A261245">
            <v>23167</v>
          </cell>
          <cell r="B261245" t="str">
            <v>Summerlin</v>
          </cell>
          <cell r="C261245" t="str">
            <v>W</v>
          </cell>
        </row>
        <row r="261246">
          <cell r="A261246">
            <v>23172</v>
          </cell>
          <cell r="B261246" t="str">
            <v>Hicks</v>
          </cell>
          <cell r="C261246" t="str">
            <v>Lewis</v>
          </cell>
        </row>
        <row r="261247">
          <cell r="A261247">
            <v>45655</v>
          </cell>
          <cell r="B261247" t="str">
            <v>Hartsfield</v>
          </cell>
          <cell r="C261247" t="str">
            <v>C</v>
          </cell>
        </row>
        <row r="261248">
          <cell r="A261248">
            <v>45656</v>
          </cell>
          <cell r="B261248" t="str">
            <v>Hicks</v>
          </cell>
          <cell r="C261248" t="str">
            <v>Lester</v>
          </cell>
        </row>
        <row r="261249">
          <cell r="A261249">
            <v>45672</v>
          </cell>
          <cell r="B261249" t="str">
            <v>Kirkland</v>
          </cell>
          <cell r="C261249" t="str">
            <v>Elmore</v>
          </cell>
        </row>
        <row r="261250">
          <cell r="A261250">
            <v>45673</v>
          </cell>
          <cell r="B261250" t="str">
            <v>Knighton</v>
          </cell>
          <cell r="C261250" t="str">
            <v>Arthur</v>
          </cell>
        </row>
        <row r="261251">
          <cell r="A261251">
            <v>45689</v>
          </cell>
          <cell r="B261251" t="str">
            <v>Dacamera</v>
          </cell>
          <cell r="C261251" t="str">
            <v>David</v>
          </cell>
        </row>
        <row r="261252">
          <cell r="A261252">
            <v>45690</v>
          </cell>
          <cell r="B261252" t="str">
            <v>Sanders</v>
          </cell>
          <cell r="C261252" t="str">
            <v>Preacher</v>
          </cell>
        </row>
        <row r="261253">
          <cell r="A261253">
            <v>45691</v>
          </cell>
          <cell r="B261253" t="str">
            <v>Griggs</v>
          </cell>
          <cell r="C261253" t="str">
            <v>Junior</v>
          </cell>
        </row>
        <row r="261254">
          <cell r="A261254">
            <v>45698</v>
          </cell>
          <cell r="B261254" t="str">
            <v>Robinson</v>
          </cell>
          <cell r="C261254" t="str">
            <v>Leslie</v>
          </cell>
        </row>
        <row r="261255">
          <cell r="A261255">
            <v>45700</v>
          </cell>
          <cell r="B261255" t="str">
            <v>Smiley</v>
          </cell>
          <cell r="C261255" t="str">
            <v>Theodore</v>
          </cell>
        </row>
        <row r="261256">
          <cell r="A261256">
            <v>45712</v>
          </cell>
          <cell r="B261256" t="str">
            <v>Rushton</v>
          </cell>
          <cell r="C261256" t="str">
            <v>Credel</v>
          </cell>
        </row>
        <row r="261257">
          <cell r="A261257">
            <v>45713</v>
          </cell>
          <cell r="B261257" t="str">
            <v>Sturdivant</v>
          </cell>
          <cell r="C261257" t="str">
            <v>George</v>
          </cell>
        </row>
        <row r="261258">
          <cell r="A261258">
            <v>45714</v>
          </cell>
          <cell r="B261258" t="str">
            <v>Wilson</v>
          </cell>
          <cell r="C261258" t="str">
            <v>Jesse</v>
          </cell>
        </row>
        <row r="261259">
          <cell r="A261259">
            <v>45726</v>
          </cell>
          <cell r="B261259" t="str">
            <v>Moffitt</v>
          </cell>
          <cell r="C261259" t="str">
            <v>Monroe</v>
          </cell>
        </row>
        <row r="261260">
          <cell r="A261260">
            <v>45729</v>
          </cell>
          <cell r="B261260" t="str">
            <v>Zellars</v>
          </cell>
          <cell r="C261260" t="str">
            <v>Richard</v>
          </cell>
        </row>
        <row r="261261">
          <cell r="A261261">
            <v>45738</v>
          </cell>
          <cell r="B261261" t="str">
            <v>Hunter</v>
          </cell>
          <cell r="C261261" t="str">
            <v>Percy</v>
          </cell>
        </row>
        <row r="261262">
          <cell r="A261262">
            <v>45740</v>
          </cell>
          <cell r="B261262" t="str">
            <v>King</v>
          </cell>
          <cell r="C261262" t="str">
            <v>Ben</v>
          </cell>
        </row>
        <row r="261263">
          <cell r="A261263">
            <v>45741</v>
          </cell>
          <cell r="B261263" t="str">
            <v>King</v>
          </cell>
          <cell r="C261263" t="str">
            <v>Frank</v>
          </cell>
        </row>
        <row r="261264">
          <cell r="A261264">
            <v>45742</v>
          </cell>
          <cell r="B261264" t="str">
            <v>Lane</v>
          </cell>
          <cell r="C261264" t="str">
            <v>Peter</v>
          </cell>
        </row>
        <row r="261265">
          <cell r="A261265">
            <v>45749</v>
          </cell>
          <cell r="B261265" t="str">
            <v>Gardner</v>
          </cell>
          <cell r="C261265" t="str">
            <v>Sam</v>
          </cell>
        </row>
        <row r="261266">
          <cell r="A261266">
            <v>45753</v>
          </cell>
          <cell r="B261266" t="str">
            <v>Mcdaniels</v>
          </cell>
          <cell r="C261266" t="str">
            <v>Lulu</v>
          </cell>
        </row>
        <row r="261267">
          <cell r="A261267">
            <v>43857</v>
          </cell>
          <cell r="B261267" t="str">
            <v>Scott</v>
          </cell>
          <cell r="C261267" t="str">
            <v>Ralph</v>
          </cell>
        </row>
        <row r="261268">
          <cell r="A261268">
            <v>43858</v>
          </cell>
          <cell r="B261268" t="str">
            <v>Lewis</v>
          </cell>
          <cell r="C261268" t="str">
            <v>Willie</v>
          </cell>
        </row>
        <row r="261269">
          <cell r="A261269">
            <v>43859</v>
          </cell>
          <cell r="B261269" t="str">
            <v>Mitchell</v>
          </cell>
          <cell r="C261269" t="str">
            <v>Rufus</v>
          </cell>
        </row>
        <row r="261270">
          <cell r="A261270">
            <v>43860</v>
          </cell>
          <cell r="B261270" t="str">
            <v>Thomas</v>
          </cell>
          <cell r="C261270" t="str">
            <v>Henry</v>
          </cell>
        </row>
        <row r="261271">
          <cell r="A261271">
            <v>43873</v>
          </cell>
          <cell r="B261271" t="str">
            <v>Wood</v>
          </cell>
          <cell r="C261271" t="str">
            <v>Joe</v>
          </cell>
        </row>
        <row r="261272">
          <cell r="A261272">
            <v>43879</v>
          </cell>
          <cell r="B261272" t="str">
            <v>Young</v>
          </cell>
          <cell r="C261272" t="str">
            <v>Hubert</v>
          </cell>
        </row>
        <row r="261273">
          <cell r="A261273">
            <v>43886</v>
          </cell>
          <cell r="B261273" t="str">
            <v>Nelson</v>
          </cell>
          <cell r="C261273" t="str">
            <v>Yancey</v>
          </cell>
        </row>
        <row r="261274">
          <cell r="A261274">
            <v>43889</v>
          </cell>
          <cell r="B261274" t="str">
            <v>Young</v>
          </cell>
          <cell r="C261274" t="str">
            <v>Trusty</v>
          </cell>
        </row>
        <row r="261275">
          <cell r="A261275">
            <v>43890</v>
          </cell>
          <cell r="B261275" t="str">
            <v>Young</v>
          </cell>
          <cell r="C261275" t="str">
            <v>Wiley</v>
          </cell>
        </row>
        <row r="261276">
          <cell r="A261276">
            <v>45754</v>
          </cell>
          <cell r="B261276" t="str">
            <v>Mcdaniels</v>
          </cell>
          <cell r="C261276" t="str">
            <v>Nora</v>
          </cell>
        </row>
        <row r="261277">
          <cell r="A261277">
            <v>45762</v>
          </cell>
          <cell r="B261277" t="str">
            <v>Tolliver</v>
          </cell>
          <cell r="C261277" t="str">
            <v>Joe</v>
          </cell>
        </row>
        <row r="261278">
          <cell r="A261278">
            <v>45765</v>
          </cell>
          <cell r="B261278" t="str">
            <v>Moody</v>
          </cell>
          <cell r="C261278" t="str">
            <v>Frank</v>
          </cell>
        </row>
        <row r="261279">
          <cell r="A261279">
            <v>45774</v>
          </cell>
          <cell r="B261279" t="str">
            <v>Marshall</v>
          </cell>
          <cell r="C261279" t="str">
            <v>Emanuel</v>
          </cell>
        </row>
        <row r="261280">
          <cell r="A261280">
            <v>45789</v>
          </cell>
          <cell r="B261280" t="str">
            <v>Bennett</v>
          </cell>
          <cell r="C261280" t="str">
            <v>Jimmie</v>
          </cell>
        </row>
        <row r="261281">
          <cell r="A261281">
            <v>45800</v>
          </cell>
          <cell r="B261281" t="str">
            <v>Mccarey</v>
          </cell>
          <cell r="C261281" t="str">
            <v>Beatrice</v>
          </cell>
        </row>
        <row r="261282">
          <cell r="A261282">
            <v>43906</v>
          </cell>
          <cell r="B261282" t="str">
            <v>Mcpherson</v>
          </cell>
          <cell r="C261282" t="str">
            <v>J</v>
          </cell>
        </row>
        <row r="261283">
          <cell r="A261283">
            <v>43907</v>
          </cell>
          <cell r="B261283" t="str">
            <v>Stringfellow</v>
          </cell>
          <cell r="C261283" t="str">
            <v>Lacey</v>
          </cell>
        </row>
        <row r="261284">
          <cell r="A261284">
            <v>43916</v>
          </cell>
          <cell r="B261284" t="str">
            <v>Spates</v>
          </cell>
          <cell r="C261284" t="str">
            <v>James</v>
          </cell>
        </row>
        <row r="261285">
          <cell r="A261285">
            <v>43920</v>
          </cell>
          <cell r="B261285" t="str">
            <v>Ball</v>
          </cell>
          <cell r="C261285" t="str">
            <v>John</v>
          </cell>
        </row>
        <row r="261286">
          <cell r="A261286">
            <v>43927</v>
          </cell>
          <cell r="B261286" t="str">
            <v>Cost</v>
          </cell>
          <cell r="C261286" t="str">
            <v>Allen</v>
          </cell>
        </row>
        <row r="261287">
          <cell r="A261287">
            <v>43928</v>
          </cell>
          <cell r="B261287" t="str">
            <v>Rich</v>
          </cell>
          <cell r="C261287" t="str">
            <v>Hobson</v>
          </cell>
        </row>
        <row r="261288">
          <cell r="A261288">
            <v>43929</v>
          </cell>
          <cell r="B261288" t="str">
            <v>Gunnels</v>
          </cell>
          <cell r="C261288" t="str">
            <v>E</v>
          </cell>
        </row>
        <row r="261289">
          <cell r="A261289">
            <v>43938</v>
          </cell>
          <cell r="B261289" t="str">
            <v>Allison</v>
          </cell>
          <cell r="C261289" t="str">
            <v>Louis</v>
          </cell>
        </row>
        <row r="261290">
          <cell r="A261290">
            <v>43939</v>
          </cell>
          <cell r="B261290" t="str">
            <v>Thomas</v>
          </cell>
          <cell r="C261290" t="str">
            <v>Charlie</v>
          </cell>
        </row>
        <row r="261291">
          <cell r="A261291">
            <v>43951</v>
          </cell>
          <cell r="B261291" t="str">
            <v>Gordon</v>
          </cell>
          <cell r="C261291" t="str">
            <v>Issac</v>
          </cell>
        </row>
        <row r="261292">
          <cell r="A261292">
            <v>43957</v>
          </cell>
          <cell r="B261292" t="str">
            <v>Baxter</v>
          </cell>
          <cell r="C261292" t="str">
            <v>John</v>
          </cell>
        </row>
        <row r="261293">
          <cell r="A261293">
            <v>43958</v>
          </cell>
          <cell r="B261293" t="str">
            <v>Pugh</v>
          </cell>
          <cell r="C261293" t="str">
            <v>Sam</v>
          </cell>
        </row>
        <row r="261294">
          <cell r="A261294">
            <v>43967</v>
          </cell>
          <cell r="B261294" t="str">
            <v>Thompson</v>
          </cell>
          <cell r="C261294" t="str">
            <v>Marion</v>
          </cell>
        </row>
        <row r="261295">
          <cell r="A261295">
            <v>43968</v>
          </cell>
          <cell r="B261295" t="str">
            <v>Beck</v>
          </cell>
          <cell r="C261295" t="str">
            <v>N</v>
          </cell>
        </row>
        <row r="261296">
          <cell r="A261296">
            <v>43988</v>
          </cell>
          <cell r="B261296" t="str">
            <v>Gower</v>
          </cell>
          <cell r="C261296" t="str">
            <v>Durwood</v>
          </cell>
        </row>
        <row r="261297">
          <cell r="A261297">
            <v>44007</v>
          </cell>
          <cell r="B261297" t="str">
            <v>Williams</v>
          </cell>
          <cell r="C261297" t="str">
            <v>Coleman</v>
          </cell>
        </row>
        <row r="261298">
          <cell r="A261298">
            <v>44008</v>
          </cell>
          <cell r="B261298" t="str">
            <v>Mccloud</v>
          </cell>
          <cell r="C261298" t="str">
            <v>Clemmie</v>
          </cell>
        </row>
        <row r="261299">
          <cell r="A261299">
            <v>44024</v>
          </cell>
          <cell r="B261299" t="str">
            <v>Sams</v>
          </cell>
          <cell r="C261299" t="str">
            <v>Hudey</v>
          </cell>
        </row>
        <row r="261300">
          <cell r="A261300">
            <v>44032</v>
          </cell>
          <cell r="B261300" t="str">
            <v>Rice</v>
          </cell>
          <cell r="C261300" t="str">
            <v>Kinley</v>
          </cell>
        </row>
        <row r="261301">
          <cell r="A261301">
            <v>45801</v>
          </cell>
          <cell r="B261301" t="str">
            <v>Benson</v>
          </cell>
          <cell r="C261301" t="str">
            <v>Garfield</v>
          </cell>
        </row>
        <row r="261302">
          <cell r="A261302">
            <v>45802</v>
          </cell>
          <cell r="B261302" t="str">
            <v>Kennedy</v>
          </cell>
          <cell r="C261302" t="str">
            <v>John</v>
          </cell>
        </row>
        <row r="261303">
          <cell r="A261303">
            <v>45803</v>
          </cell>
          <cell r="B261303" t="str">
            <v>Hooke</v>
          </cell>
          <cell r="C261303" t="str">
            <v>Edward</v>
          </cell>
        </row>
        <row r="261304">
          <cell r="A261304">
            <v>45808</v>
          </cell>
          <cell r="B261304" t="str">
            <v>Sanders</v>
          </cell>
          <cell r="C261304" t="str">
            <v>Willie</v>
          </cell>
        </row>
        <row r="261305">
          <cell r="A261305">
            <v>45812</v>
          </cell>
          <cell r="B261305" t="str">
            <v>Barrow</v>
          </cell>
          <cell r="C261305" t="str">
            <v>Claud</v>
          </cell>
        </row>
        <row r="261306">
          <cell r="A261306">
            <v>45827</v>
          </cell>
          <cell r="B261306" t="str">
            <v>Polk</v>
          </cell>
          <cell r="C261306" t="str">
            <v>A</v>
          </cell>
        </row>
        <row r="261307">
          <cell r="A261307">
            <v>45836</v>
          </cell>
          <cell r="B261307" t="str">
            <v>Newton</v>
          </cell>
          <cell r="C261307" t="str">
            <v>George</v>
          </cell>
        </row>
        <row r="261308">
          <cell r="A261308">
            <v>45839</v>
          </cell>
          <cell r="B261308" t="str">
            <v>White</v>
          </cell>
          <cell r="C261308" t="str">
            <v>O</v>
          </cell>
        </row>
        <row r="261309">
          <cell r="A261309">
            <v>45849</v>
          </cell>
          <cell r="B261309" t="str">
            <v>Stovall</v>
          </cell>
          <cell r="C261309" t="str">
            <v>James</v>
          </cell>
        </row>
        <row r="261310">
          <cell r="A261310">
            <v>45860</v>
          </cell>
          <cell r="B261310" t="str">
            <v>Rodgers</v>
          </cell>
          <cell r="C261310" t="str">
            <v>James</v>
          </cell>
        </row>
        <row r="261311">
          <cell r="A261311">
            <v>45865</v>
          </cell>
          <cell r="B261311" t="str">
            <v>Simmons</v>
          </cell>
          <cell r="C261311" t="str">
            <v>Lorman</v>
          </cell>
        </row>
        <row r="261312">
          <cell r="A261312">
            <v>45870</v>
          </cell>
          <cell r="B261312" t="str">
            <v>Williams</v>
          </cell>
          <cell r="C261312" t="str">
            <v>Dick</v>
          </cell>
        </row>
        <row r="261313">
          <cell r="A261313">
            <v>23186</v>
          </cell>
          <cell r="B261313" t="str">
            <v>Brooks</v>
          </cell>
          <cell r="C261313" t="str">
            <v>Cecil</v>
          </cell>
        </row>
        <row r="261314">
          <cell r="A261314">
            <v>23194</v>
          </cell>
          <cell r="B261314" t="str">
            <v>Reed</v>
          </cell>
          <cell r="C261314" t="str">
            <v>Sammie</v>
          </cell>
        </row>
        <row r="261315">
          <cell r="A261315">
            <v>23205</v>
          </cell>
          <cell r="B261315" t="str">
            <v>Cook</v>
          </cell>
          <cell r="C261315" t="str">
            <v>Johnny</v>
          </cell>
        </row>
        <row r="261316">
          <cell r="A261316">
            <v>23208</v>
          </cell>
          <cell r="B261316" t="str">
            <v>Johns</v>
          </cell>
          <cell r="C261316" t="str">
            <v>Otis</v>
          </cell>
        </row>
        <row r="261317">
          <cell r="A261317">
            <v>23242</v>
          </cell>
          <cell r="B261317" t="str">
            <v>Ward</v>
          </cell>
          <cell r="C261317" t="str">
            <v>Hurshel</v>
          </cell>
        </row>
        <row r="261318">
          <cell r="A261318">
            <v>23253</v>
          </cell>
          <cell r="B261318" t="str">
            <v>Reed</v>
          </cell>
          <cell r="C261318" t="str">
            <v>Ollie</v>
          </cell>
        </row>
        <row r="261319">
          <cell r="A261319">
            <v>23258</v>
          </cell>
          <cell r="B261319" t="str">
            <v>Young</v>
          </cell>
          <cell r="C261319" t="str">
            <v>John</v>
          </cell>
        </row>
        <row r="261320">
          <cell r="A261320">
            <v>23276</v>
          </cell>
          <cell r="B261320" t="str">
            <v>Wright</v>
          </cell>
          <cell r="C261320" t="str">
            <v>Eula</v>
          </cell>
        </row>
        <row r="261321">
          <cell r="A261321">
            <v>54986</v>
          </cell>
          <cell r="B261321" t="str">
            <v>Stoudemire</v>
          </cell>
          <cell r="C261321" t="str">
            <v>Joseph</v>
          </cell>
        </row>
        <row r="261322">
          <cell r="A261322">
            <v>54987</v>
          </cell>
          <cell r="B261322" t="str">
            <v>Vickers</v>
          </cell>
          <cell r="C261322" t="str">
            <v>Albert</v>
          </cell>
        </row>
        <row r="261323">
          <cell r="A261323">
            <v>54995</v>
          </cell>
          <cell r="B261323" t="str">
            <v>Bibb</v>
          </cell>
          <cell r="C261323" t="str">
            <v>William</v>
          </cell>
        </row>
        <row r="261324">
          <cell r="A261324">
            <v>54996</v>
          </cell>
          <cell r="B261324" t="str">
            <v>Byrd</v>
          </cell>
          <cell r="C261324" t="str">
            <v>Willie</v>
          </cell>
        </row>
        <row r="261325">
          <cell r="A261325">
            <v>55001</v>
          </cell>
          <cell r="B261325" t="str">
            <v>Fuller</v>
          </cell>
          <cell r="C261325" t="str">
            <v>Matthew</v>
          </cell>
        </row>
        <row r="261326">
          <cell r="A261326">
            <v>55013</v>
          </cell>
          <cell r="B261326" t="str">
            <v>Tolliver</v>
          </cell>
          <cell r="C261326" t="str">
            <v>Joe</v>
          </cell>
        </row>
        <row r="261327">
          <cell r="A261327">
            <v>55032</v>
          </cell>
          <cell r="B261327" t="str">
            <v>Stokes</v>
          </cell>
          <cell r="C261327" t="str">
            <v>William</v>
          </cell>
        </row>
        <row r="261328">
          <cell r="A261328">
            <v>55033</v>
          </cell>
          <cell r="B261328" t="str">
            <v>Frost</v>
          </cell>
          <cell r="C261328" t="str">
            <v>Howard</v>
          </cell>
        </row>
        <row r="261329">
          <cell r="A261329">
            <v>55046</v>
          </cell>
          <cell r="B261329" t="str">
            <v>Wilson</v>
          </cell>
          <cell r="C261329" t="str">
            <v>Joseph</v>
          </cell>
        </row>
        <row r="261330">
          <cell r="A261330">
            <v>55047</v>
          </cell>
          <cell r="B261330" t="str">
            <v>Oldacre</v>
          </cell>
          <cell r="C261330" t="str">
            <v>Jessie</v>
          </cell>
        </row>
        <row r="261331">
          <cell r="A261331">
            <v>55055</v>
          </cell>
          <cell r="B261331" t="str">
            <v>Porter</v>
          </cell>
          <cell r="C261331" t="str">
            <v>Robert</v>
          </cell>
        </row>
        <row r="261332">
          <cell r="A261332">
            <v>55058</v>
          </cell>
          <cell r="B261332" t="str">
            <v>Carter</v>
          </cell>
          <cell r="C261332" t="str">
            <v>Jim</v>
          </cell>
        </row>
        <row r="261333">
          <cell r="A261333">
            <v>55066</v>
          </cell>
          <cell r="B261333" t="str">
            <v>Poellnitz</v>
          </cell>
          <cell r="C261333" t="str">
            <v>Trueman</v>
          </cell>
        </row>
        <row r="261334">
          <cell r="A261334">
            <v>55067</v>
          </cell>
          <cell r="B261334" t="str">
            <v>Evans</v>
          </cell>
          <cell r="C261334" t="str">
            <v>Leon</v>
          </cell>
        </row>
        <row r="261335">
          <cell r="A261335">
            <v>55073</v>
          </cell>
          <cell r="B261335" t="str">
            <v>Mosley</v>
          </cell>
          <cell r="C261335" t="str">
            <v>Andrew</v>
          </cell>
        </row>
        <row r="261336">
          <cell r="A261336">
            <v>55074</v>
          </cell>
          <cell r="B261336" t="str">
            <v>Campbell</v>
          </cell>
          <cell r="C261336" t="str">
            <v>Nolan</v>
          </cell>
        </row>
        <row r="261337">
          <cell r="A261337">
            <v>55082</v>
          </cell>
          <cell r="B261337" t="str">
            <v>Williams</v>
          </cell>
          <cell r="C261337" t="str">
            <v>Robert</v>
          </cell>
        </row>
        <row r="261338">
          <cell r="A261338">
            <v>55083</v>
          </cell>
          <cell r="B261338" t="str">
            <v>Prude</v>
          </cell>
          <cell r="C261338" t="str">
            <v>Willie</v>
          </cell>
        </row>
        <row r="261339">
          <cell r="A261339">
            <v>55084</v>
          </cell>
          <cell r="B261339" t="str">
            <v>Trammell</v>
          </cell>
          <cell r="C261339" t="str">
            <v>Norman</v>
          </cell>
        </row>
        <row r="261340">
          <cell r="A261340">
            <v>55092</v>
          </cell>
          <cell r="B261340" t="str">
            <v>Harlan</v>
          </cell>
          <cell r="C261340" t="str">
            <v>Julian</v>
          </cell>
        </row>
        <row r="261341">
          <cell r="A261341">
            <v>55102</v>
          </cell>
          <cell r="B261341" t="str">
            <v>Belton</v>
          </cell>
          <cell r="C261341" t="str">
            <v>Aaron</v>
          </cell>
        </row>
        <row r="261342">
          <cell r="A261342">
            <v>55103</v>
          </cell>
          <cell r="B261342" t="str">
            <v>Brown</v>
          </cell>
          <cell r="C261342" t="str">
            <v>Venice</v>
          </cell>
        </row>
        <row r="261343">
          <cell r="A261343">
            <v>55109</v>
          </cell>
          <cell r="B261343" t="str">
            <v>Mcdonald</v>
          </cell>
          <cell r="C261343" t="str">
            <v>Robert</v>
          </cell>
        </row>
        <row r="261344">
          <cell r="A261344">
            <v>55119</v>
          </cell>
          <cell r="B261344" t="str">
            <v>Gault</v>
          </cell>
          <cell r="C261344" t="str">
            <v>Bill</v>
          </cell>
        </row>
        <row r="261345">
          <cell r="A261345">
            <v>54299</v>
          </cell>
          <cell r="B261345" t="str">
            <v>Tumlin</v>
          </cell>
          <cell r="C261345" t="str">
            <v>Woodrow</v>
          </cell>
        </row>
        <row r="261346">
          <cell r="A261346">
            <v>54308</v>
          </cell>
          <cell r="B261346" t="str">
            <v>Seals</v>
          </cell>
          <cell r="C261346" t="str">
            <v>Paul</v>
          </cell>
        </row>
        <row r="261347">
          <cell r="A261347">
            <v>54313</v>
          </cell>
          <cell r="B261347" t="str">
            <v>Rorie</v>
          </cell>
          <cell r="C261347" t="str">
            <v>Willie</v>
          </cell>
        </row>
        <row r="261348">
          <cell r="A261348">
            <v>54315</v>
          </cell>
          <cell r="B261348" t="str">
            <v>Dunn</v>
          </cell>
          <cell r="C261348" t="str">
            <v>James</v>
          </cell>
        </row>
        <row r="261349">
          <cell r="A261349">
            <v>54322</v>
          </cell>
          <cell r="B261349" t="str">
            <v>Johnson</v>
          </cell>
          <cell r="C261349" t="str">
            <v>Offie</v>
          </cell>
        </row>
        <row r="261350">
          <cell r="A261350">
            <v>54325</v>
          </cell>
          <cell r="B261350" t="str">
            <v>Malone</v>
          </cell>
          <cell r="C261350" t="str">
            <v>Norman</v>
          </cell>
        </row>
        <row r="261351">
          <cell r="A261351">
            <v>54331</v>
          </cell>
          <cell r="B261351" t="str">
            <v>Watkins</v>
          </cell>
          <cell r="C261351" t="str">
            <v>Clarence</v>
          </cell>
        </row>
        <row r="261352">
          <cell r="A261352">
            <v>54332</v>
          </cell>
          <cell r="B261352" t="str">
            <v>Bennett</v>
          </cell>
          <cell r="C261352" t="str">
            <v>Palmer</v>
          </cell>
        </row>
        <row r="261353">
          <cell r="A261353">
            <v>54333</v>
          </cell>
          <cell r="B261353" t="str">
            <v>Lee</v>
          </cell>
          <cell r="C261353" t="str">
            <v>Charles</v>
          </cell>
        </row>
        <row r="261354">
          <cell r="A261354">
            <v>54340</v>
          </cell>
          <cell r="B261354" t="str">
            <v>Colvin</v>
          </cell>
          <cell r="C261354" t="str">
            <v>James</v>
          </cell>
        </row>
        <row r="261355">
          <cell r="A261355">
            <v>54341</v>
          </cell>
          <cell r="B261355" t="str">
            <v>Davis</v>
          </cell>
          <cell r="C261355" t="str">
            <v>J</v>
          </cell>
        </row>
        <row r="261356">
          <cell r="A261356">
            <v>54342</v>
          </cell>
          <cell r="B261356" t="str">
            <v>Hicks</v>
          </cell>
          <cell r="C261356" t="str">
            <v>Jim</v>
          </cell>
        </row>
        <row r="261357">
          <cell r="A261357">
            <v>54343</v>
          </cell>
          <cell r="B261357" t="str">
            <v>Lee</v>
          </cell>
          <cell r="C261357" t="str">
            <v>Albert</v>
          </cell>
        </row>
        <row r="261358">
          <cell r="A261358">
            <v>54349</v>
          </cell>
          <cell r="B261358" t="str">
            <v>Bender</v>
          </cell>
          <cell r="C261358" t="str">
            <v>Melvin</v>
          </cell>
        </row>
        <row r="261359">
          <cell r="A261359">
            <v>54350</v>
          </cell>
          <cell r="B261359" t="str">
            <v>Conley</v>
          </cell>
          <cell r="C261359" t="str">
            <v>Will</v>
          </cell>
        </row>
        <row r="261360">
          <cell r="A261360">
            <v>54358</v>
          </cell>
          <cell r="B261360" t="str">
            <v>Rich</v>
          </cell>
          <cell r="C261360" t="str">
            <v>Clint</v>
          </cell>
        </row>
        <row r="261361">
          <cell r="A261361">
            <v>54360</v>
          </cell>
          <cell r="B261361" t="str">
            <v>Whittaker</v>
          </cell>
          <cell r="C261361" t="str">
            <v>Robert</v>
          </cell>
        </row>
        <row r="261362">
          <cell r="A261362">
            <v>54361</v>
          </cell>
          <cell r="B261362" t="str">
            <v>Bell</v>
          </cell>
          <cell r="C261362" t="str">
            <v>Jeff</v>
          </cell>
        </row>
        <row r="261363">
          <cell r="A261363">
            <v>54371</v>
          </cell>
          <cell r="B261363" t="str">
            <v>Dobyne</v>
          </cell>
          <cell r="C261363" t="str">
            <v>Clifton</v>
          </cell>
        </row>
        <row r="261364">
          <cell r="A261364">
            <v>54372</v>
          </cell>
          <cell r="B261364" t="str">
            <v>Foster</v>
          </cell>
          <cell r="C261364" t="str">
            <v>Edison</v>
          </cell>
        </row>
        <row r="261365">
          <cell r="A261365">
            <v>60370</v>
          </cell>
          <cell r="B261365" t="str">
            <v>Hughes</v>
          </cell>
          <cell r="C261365" t="str">
            <v>Lawrence</v>
          </cell>
        </row>
        <row r="261366">
          <cell r="A261366">
            <v>60378</v>
          </cell>
          <cell r="B261366" t="str">
            <v>York</v>
          </cell>
          <cell r="C261366" t="str">
            <v>Graydon</v>
          </cell>
        </row>
        <row r="261367">
          <cell r="A261367">
            <v>60379</v>
          </cell>
          <cell r="B261367" t="str">
            <v>Mcdoullet</v>
          </cell>
          <cell r="C261367" t="str">
            <v>Dlae</v>
          </cell>
        </row>
        <row r="261368">
          <cell r="A261368">
            <v>60380</v>
          </cell>
          <cell r="B261368" t="str">
            <v>Mccou</v>
          </cell>
          <cell r="C261368" t="str">
            <v>Willie</v>
          </cell>
        </row>
        <row r="261369">
          <cell r="A261369">
            <v>60387</v>
          </cell>
          <cell r="B261369" t="str">
            <v>Bishop</v>
          </cell>
          <cell r="C261369" t="str">
            <v>Dudd</v>
          </cell>
        </row>
        <row r="261370">
          <cell r="A261370">
            <v>60388</v>
          </cell>
          <cell r="B261370" t="str">
            <v>Mckinsey</v>
          </cell>
          <cell r="C261370" t="str">
            <v>Jim</v>
          </cell>
        </row>
        <row r="261371">
          <cell r="A261371">
            <v>60389</v>
          </cell>
          <cell r="B261371" t="str">
            <v>Edwards</v>
          </cell>
          <cell r="C261371" t="str">
            <v>James</v>
          </cell>
        </row>
        <row r="261372">
          <cell r="A261372">
            <v>60390</v>
          </cell>
          <cell r="B261372" t="str">
            <v>Talley</v>
          </cell>
          <cell r="C261372" t="str">
            <v>Howard</v>
          </cell>
        </row>
        <row r="261373">
          <cell r="A261373">
            <v>60395</v>
          </cell>
          <cell r="B261373" t="str">
            <v>Casey</v>
          </cell>
          <cell r="C261373" t="str">
            <v>Joe</v>
          </cell>
        </row>
        <row r="261374">
          <cell r="A261374">
            <v>60397</v>
          </cell>
          <cell r="B261374" t="str">
            <v>Holloway</v>
          </cell>
          <cell r="C261374" t="str">
            <v>Audrey</v>
          </cell>
        </row>
        <row r="261375">
          <cell r="A261375">
            <v>60398</v>
          </cell>
          <cell r="B261375" t="str">
            <v>Dwyer</v>
          </cell>
          <cell r="C261375" t="str">
            <v>Wallace</v>
          </cell>
        </row>
        <row r="261376">
          <cell r="A261376">
            <v>60406</v>
          </cell>
          <cell r="B261376" t="str">
            <v>Long</v>
          </cell>
          <cell r="C261376" t="str">
            <v>Robert</v>
          </cell>
        </row>
        <row r="261377">
          <cell r="A261377">
            <v>60407</v>
          </cell>
          <cell r="B261377" t="str">
            <v>Mcconnell</v>
          </cell>
          <cell r="C261377" t="str">
            <v>Jesse</v>
          </cell>
        </row>
        <row r="261378">
          <cell r="A261378">
            <v>60415</v>
          </cell>
          <cell r="B261378" t="str">
            <v>Rogers</v>
          </cell>
          <cell r="C261378" t="str">
            <v>John</v>
          </cell>
        </row>
        <row r="261379">
          <cell r="A261379">
            <v>60416</v>
          </cell>
          <cell r="B261379" t="str">
            <v>Chapman</v>
          </cell>
          <cell r="C261379" t="str">
            <v>Ralph</v>
          </cell>
        </row>
        <row r="261380">
          <cell r="A261380">
            <v>60417</v>
          </cell>
          <cell r="B261380" t="str">
            <v>Humphries</v>
          </cell>
          <cell r="C261380" t="str">
            <v>L</v>
          </cell>
        </row>
        <row r="261381">
          <cell r="A261381">
            <v>60422</v>
          </cell>
          <cell r="B261381" t="str">
            <v>Holloway</v>
          </cell>
          <cell r="C261381" t="str">
            <v>John</v>
          </cell>
        </row>
        <row r="261382">
          <cell r="A261382">
            <v>60430</v>
          </cell>
          <cell r="B261382" t="str">
            <v>Brownlee</v>
          </cell>
          <cell r="C261382" t="str">
            <v>Napoleon</v>
          </cell>
        </row>
        <row r="261383">
          <cell r="A261383">
            <v>60444</v>
          </cell>
          <cell r="B261383" t="str">
            <v>Holly</v>
          </cell>
          <cell r="C261383" t="str">
            <v>Levy</v>
          </cell>
        </row>
        <row r="261384">
          <cell r="A261384">
            <v>60450</v>
          </cell>
          <cell r="B261384" t="str">
            <v>Foster</v>
          </cell>
          <cell r="C261384" t="str">
            <v>William</v>
          </cell>
        </row>
        <row r="261385">
          <cell r="A261385">
            <v>60451</v>
          </cell>
          <cell r="B261385" t="str">
            <v>Bailey</v>
          </cell>
          <cell r="C261385" t="str">
            <v>Tom</v>
          </cell>
        </row>
        <row r="261386">
          <cell r="A261386">
            <v>60452</v>
          </cell>
          <cell r="B261386" t="str">
            <v>Jones</v>
          </cell>
          <cell r="C261386" t="str">
            <v>Henry</v>
          </cell>
        </row>
        <row r="261387">
          <cell r="A261387">
            <v>60459</v>
          </cell>
          <cell r="B261387" t="str">
            <v>Warren</v>
          </cell>
          <cell r="C261387" t="str">
            <v>J</v>
          </cell>
        </row>
        <row r="261388">
          <cell r="A261388">
            <v>60467</v>
          </cell>
          <cell r="B261388" t="str">
            <v>Thomas</v>
          </cell>
          <cell r="C261388" t="str">
            <v>Jessie</v>
          </cell>
        </row>
        <row r="261389">
          <cell r="A261389">
            <v>60474</v>
          </cell>
          <cell r="B261389" t="str">
            <v>Aycock</v>
          </cell>
          <cell r="C261389" t="str">
            <v>Altie</v>
          </cell>
        </row>
        <row r="261390">
          <cell r="A261390">
            <v>60482</v>
          </cell>
          <cell r="B261390" t="str">
            <v>Turner</v>
          </cell>
          <cell r="C261390" t="str">
            <v>Tom</v>
          </cell>
        </row>
        <row r="261391">
          <cell r="A261391">
            <v>60492</v>
          </cell>
          <cell r="B261391" t="str">
            <v>Carter</v>
          </cell>
          <cell r="C261391" t="str">
            <v>Steve</v>
          </cell>
        </row>
        <row r="261392">
          <cell r="A261392">
            <v>60493</v>
          </cell>
          <cell r="B261392" t="str">
            <v>Edwards</v>
          </cell>
          <cell r="C261392" t="str">
            <v>Archie</v>
          </cell>
        </row>
        <row r="261393">
          <cell r="A261393">
            <v>60502</v>
          </cell>
          <cell r="B261393" t="str">
            <v>Smith</v>
          </cell>
          <cell r="C261393" t="str">
            <v>Robert</v>
          </cell>
        </row>
        <row r="261394">
          <cell r="A261394">
            <v>60503</v>
          </cell>
          <cell r="B261394" t="str">
            <v>Winn</v>
          </cell>
          <cell r="C261394" t="str">
            <v>Nixon</v>
          </cell>
        </row>
        <row r="261395">
          <cell r="A261395">
            <v>59243</v>
          </cell>
          <cell r="B261395" t="str">
            <v>Fields</v>
          </cell>
          <cell r="C261395" t="str">
            <v>Chester</v>
          </cell>
        </row>
        <row r="261396">
          <cell r="A261396">
            <v>59244</v>
          </cell>
          <cell r="B261396" t="str">
            <v>Mateer</v>
          </cell>
          <cell r="C261396" t="str">
            <v>Ira</v>
          </cell>
        </row>
        <row r="261397">
          <cell r="A261397">
            <v>59245</v>
          </cell>
          <cell r="B261397" t="str">
            <v>Kemp</v>
          </cell>
          <cell r="C261397" t="str">
            <v>Willie</v>
          </cell>
        </row>
        <row r="261398">
          <cell r="A261398">
            <v>59246</v>
          </cell>
          <cell r="B261398" t="str">
            <v>Pierce</v>
          </cell>
          <cell r="C261398" t="str">
            <v>Henry</v>
          </cell>
        </row>
        <row r="261399">
          <cell r="A261399">
            <v>59254</v>
          </cell>
          <cell r="B261399" t="str">
            <v>Mincey</v>
          </cell>
          <cell r="C261399" t="str">
            <v>Carl</v>
          </cell>
        </row>
        <row r="261400">
          <cell r="A261400">
            <v>59256</v>
          </cell>
          <cell r="B261400" t="str">
            <v>Lee</v>
          </cell>
          <cell r="C261400" t="str">
            <v>J</v>
          </cell>
        </row>
        <row r="261401">
          <cell r="A261401">
            <v>59257</v>
          </cell>
          <cell r="B261401" t="str">
            <v>Mills</v>
          </cell>
          <cell r="C261401" t="str">
            <v>Eldon</v>
          </cell>
        </row>
        <row r="261402">
          <cell r="A261402">
            <v>59267</v>
          </cell>
          <cell r="B261402" t="str">
            <v>Parker</v>
          </cell>
          <cell r="C261402" t="str">
            <v>Henry</v>
          </cell>
        </row>
        <row r="261403">
          <cell r="A261403">
            <v>59275</v>
          </cell>
          <cell r="B261403" t="str">
            <v>Clark</v>
          </cell>
          <cell r="C261403" t="str">
            <v>Otis</v>
          </cell>
        </row>
        <row r="261404">
          <cell r="A261404">
            <v>59276</v>
          </cell>
          <cell r="B261404" t="str">
            <v>Dennis</v>
          </cell>
          <cell r="C261404" t="str">
            <v>Andrew</v>
          </cell>
        </row>
        <row r="261405">
          <cell r="A261405">
            <v>59277</v>
          </cell>
          <cell r="B261405" t="str">
            <v>Gibbs</v>
          </cell>
          <cell r="C261405" t="str">
            <v>Jessie</v>
          </cell>
        </row>
        <row r="261406">
          <cell r="A261406">
            <v>59283</v>
          </cell>
          <cell r="B261406" t="str">
            <v>Cribbs</v>
          </cell>
          <cell r="C261406" t="str">
            <v>Herschel</v>
          </cell>
        </row>
        <row r="261407">
          <cell r="A261407">
            <v>59291</v>
          </cell>
          <cell r="B261407" t="str">
            <v>Sheffield</v>
          </cell>
          <cell r="C261407" t="str">
            <v>Deo</v>
          </cell>
        </row>
        <row r="261408">
          <cell r="A261408">
            <v>59293</v>
          </cell>
          <cell r="B261408" t="str">
            <v>Mccluskie</v>
          </cell>
          <cell r="C261408" t="str">
            <v>Layland</v>
          </cell>
        </row>
        <row r="261409">
          <cell r="A261409">
            <v>59300</v>
          </cell>
          <cell r="B261409" t="str">
            <v>Anderson</v>
          </cell>
          <cell r="C261409" t="str">
            <v>Ossie</v>
          </cell>
        </row>
        <row r="261410">
          <cell r="A261410">
            <v>59307</v>
          </cell>
          <cell r="B261410" t="str">
            <v>Daniel</v>
          </cell>
          <cell r="C261410" t="str">
            <v>Major</v>
          </cell>
        </row>
        <row r="261411">
          <cell r="A261411">
            <v>59308</v>
          </cell>
          <cell r="B261411" t="str">
            <v>Davis</v>
          </cell>
          <cell r="C261411" t="str">
            <v>Nehemiah</v>
          </cell>
        </row>
        <row r="261412">
          <cell r="A261412">
            <v>59316</v>
          </cell>
          <cell r="B261412" t="str">
            <v>Helms</v>
          </cell>
          <cell r="C261412" t="str">
            <v>Marvin</v>
          </cell>
        </row>
        <row r="261413">
          <cell r="A261413">
            <v>59317</v>
          </cell>
          <cell r="B261413" t="str">
            <v>Jackson</v>
          </cell>
          <cell r="C261413" t="str">
            <v>Jimmie</v>
          </cell>
        </row>
        <row r="261414">
          <cell r="A261414">
            <v>23277</v>
          </cell>
          <cell r="B261414" t="str">
            <v>Chapman</v>
          </cell>
          <cell r="C261414" t="str">
            <v>Charles</v>
          </cell>
        </row>
        <row r="261415">
          <cell r="A261415">
            <v>23279</v>
          </cell>
          <cell r="B261415" t="str">
            <v>Howell</v>
          </cell>
          <cell r="C261415" t="str">
            <v>Lee</v>
          </cell>
        </row>
        <row r="261416">
          <cell r="A261416">
            <v>23294</v>
          </cell>
          <cell r="B261416" t="str">
            <v>Agee</v>
          </cell>
          <cell r="C261416" t="str">
            <v>Lee</v>
          </cell>
        </row>
        <row r="261417">
          <cell r="A261417">
            <v>23306</v>
          </cell>
          <cell r="B261417" t="str">
            <v>Hudson</v>
          </cell>
          <cell r="C261417" t="str">
            <v>Jimmie</v>
          </cell>
        </row>
        <row r="261418">
          <cell r="A261418">
            <v>23309</v>
          </cell>
          <cell r="B261418" t="str">
            <v>Andrews</v>
          </cell>
          <cell r="C261418" t="str">
            <v>Gus</v>
          </cell>
        </row>
        <row r="261419">
          <cell r="A261419">
            <v>23337</v>
          </cell>
          <cell r="B261419" t="str">
            <v>Willis</v>
          </cell>
          <cell r="C261419" t="str">
            <v>Tom</v>
          </cell>
        </row>
        <row r="261420">
          <cell r="A261420">
            <v>23338</v>
          </cell>
          <cell r="B261420" t="str">
            <v>Davis</v>
          </cell>
          <cell r="C261420" t="str">
            <v>Jim</v>
          </cell>
        </row>
        <row r="261421">
          <cell r="A261421">
            <v>23341</v>
          </cell>
          <cell r="B261421" t="str">
            <v>Aaron</v>
          </cell>
          <cell r="C261421" t="str">
            <v>Will</v>
          </cell>
        </row>
        <row r="261422">
          <cell r="A261422">
            <v>23353</v>
          </cell>
          <cell r="B261422" t="str">
            <v>Findley</v>
          </cell>
          <cell r="C261422" t="str">
            <v>Joseph</v>
          </cell>
        </row>
        <row r="261423">
          <cell r="A261423">
            <v>23379</v>
          </cell>
          <cell r="B261423" t="str">
            <v>Wyles</v>
          </cell>
          <cell r="C261423" t="str">
            <v>Annie</v>
          </cell>
        </row>
        <row r="261424">
          <cell r="A261424">
            <v>23380</v>
          </cell>
          <cell r="B261424" t="str">
            <v>Grissett</v>
          </cell>
          <cell r="C261424" t="str">
            <v>Charlie</v>
          </cell>
        </row>
        <row r="261425">
          <cell r="A261425">
            <v>26017</v>
          </cell>
          <cell r="B261425" t="str">
            <v>Shepperd</v>
          </cell>
          <cell r="C261425" t="str">
            <v>Fred</v>
          </cell>
        </row>
        <row r="261426">
          <cell r="A261426">
            <v>26021</v>
          </cell>
          <cell r="B261426" t="str">
            <v>Long</v>
          </cell>
          <cell r="C261426" t="str">
            <v>Bryant</v>
          </cell>
        </row>
        <row r="261427">
          <cell r="A261427">
            <v>26036</v>
          </cell>
          <cell r="B261427" t="str">
            <v>Jordan</v>
          </cell>
          <cell r="C261427" t="str">
            <v>Babe</v>
          </cell>
        </row>
        <row r="261428">
          <cell r="A261428">
            <v>26051</v>
          </cell>
          <cell r="B261428" t="str">
            <v>Howard</v>
          </cell>
          <cell r="C261428" t="str">
            <v>Cal</v>
          </cell>
        </row>
        <row r="261429">
          <cell r="A261429">
            <v>26058</v>
          </cell>
          <cell r="B261429" t="str">
            <v>Mcclellan</v>
          </cell>
          <cell r="C261429" t="str">
            <v>Frank</v>
          </cell>
        </row>
        <row r="261430">
          <cell r="A261430">
            <v>26061</v>
          </cell>
          <cell r="B261430" t="str">
            <v>Laminack</v>
          </cell>
          <cell r="C261430" t="str">
            <v>Melvin</v>
          </cell>
        </row>
        <row r="261431">
          <cell r="A261431">
            <v>54672</v>
          </cell>
          <cell r="B261431" t="str">
            <v>Smith</v>
          </cell>
          <cell r="C261431" t="str">
            <v>John</v>
          </cell>
        </row>
        <row r="261432">
          <cell r="A261432">
            <v>54678</v>
          </cell>
          <cell r="B261432" t="str">
            <v>Hudson</v>
          </cell>
          <cell r="C261432" t="str">
            <v>Willie</v>
          </cell>
        </row>
        <row r="261433">
          <cell r="A261433">
            <v>54690</v>
          </cell>
          <cell r="B261433" t="str">
            <v>Short</v>
          </cell>
          <cell r="C261433" t="str">
            <v>Virginia</v>
          </cell>
        </row>
        <row r="261434">
          <cell r="A261434">
            <v>54051</v>
          </cell>
          <cell r="B261434" t="str">
            <v>Owens</v>
          </cell>
          <cell r="C261434" t="str">
            <v>Felton</v>
          </cell>
        </row>
        <row r="261435">
          <cell r="A261435">
            <v>54052</v>
          </cell>
          <cell r="B261435" t="str">
            <v>Scott</v>
          </cell>
          <cell r="C261435" t="str">
            <v>Ulyses</v>
          </cell>
        </row>
        <row r="261436">
          <cell r="A261436">
            <v>54058</v>
          </cell>
          <cell r="B261436" t="str">
            <v>Phillips</v>
          </cell>
          <cell r="C261436" t="str">
            <v>Henry</v>
          </cell>
        </row>
        <row r="261437">
          <cell r="A261437">
            <v>54059</v>
          </cell>
          <cell r="B261437" t="str">
            <v>Smith</v>
          </cell>
          <cell r="C261437" t="str">
            <v>Henry</v>
          </cell>
        </row>
        <row r="261438">
          <cell r="A261438">
            <v>54063</v>
          </cell>
          <cell r="B261438" t="str">
            <v>Cade</v>
          </cell>
          <cell r="C261438" t="str">
            <v>Rufus</v>
          </cell>
        </row>
        <row r="261439">
          <cell r="A261439">
            <v>54064</v>
          </cell>
          <cell r="B261439" t="str">
            <v>Doss</v>
          </cell>
          <cell r="C261439" t="str">
            <v>Joe</v>
          </cell>
        </row>
        <row r="261440">
          <cell r="A261440">
            <v>54070</v>
          </cell>
          <cell r="B261440" t="str">
            <v>Day</v>
          </cell>
          <cell r="C261440" t="str">
            <v>James</v>
          </cell>
        </row>
        <row r="261441">
          <cell r="A261441">
            <v>54072</v>
          </cell>
          <cell r="B261441" t="str">
            <v>Rogers</v>
          </cell>
          <cell r="C261441" t="str">
            <v>Will</v>
          </cell>
        </row>
        <row r="261442">
          <cell r="A261442">
            <v>54073</v>
          </cell>
          <cell r="B261442" t="str">
            <v>Williams</v>
          </cell>
          <cell r="C261442" t="str">
            <v>Ruby</v>
          </cell>
        </row>
        <row r="261443">
          <cell r="A261443">
            <v>54074</v>
          </cell>
          <cell r="B261443" t="str">
            <v>Pickett</v>
          </cell>
          <cell r="C261443" t="str">
            <v>Wiley</v>
          </cell>
        </row>
        <row r="261444">
          <cell r="A261444">
            <v>54080</v>
          </cell>
          <cell r="B261444" t="str">
            <v>Feagin</v>
          </cell>
          <cell r="C261444" t="str">
            <v>Enoch</v>
          </cell>
        </row>
        <row r="261445">
          <cell r="A261445">
            <v>54081</v>
          </cell>
          <cell r="B261445" t="str">
            <v>Blair</v>
          </cell>
          <cell r="C261445" t="str">
            <v>Sambene</v>
          </cell>
        </row>
        <row r="261446">
          <cell r="A261446">
            <v>54700</v>
          </cell>
          <cell r="B261446" t="str">
            <v>Griffin</v>
          </cell>
          <cell r="C261446" t="str">
            <v>Virginia</v>
          </cell>
        </row>
        <row r="261447">
          <cell r="A261447">
            <v>54711</v>
          </cell>
          <cell r="B261447" t="str">
            <v>Anderson</v>
          </cell>
          <cell r="C261447" t="str">
            <v>Charlie</v>
          </cell>
        </row>
        <row r="261448">
          <cell r="A261448">
            <v>54713</v>
          </cell>
          <cell r="B261448" t="str">
            <v>Connelly</v>
          </cell>
          <cell r="C261448" t="str">
            <v>Lonnie</v>
          </cell>
        </row>
        <row r="261449">
          <cell r="A261449">
            <v>54721</v>
          </cell>
          <cell r="B261449" t="str">
            <v>Wilson</v>
          </cell>
          <cell r="C261449" t="str">
            <v>James</v>
          </cell>
        </row>
        <row r="261450">
          <cell r="A261450">
            <v>54722</v>
          </cell>
          <cell r="B261450" t="str">
            <v>Hughes</v>
          </cell>
          <cell r="C261450" t="str">
            <v>Robert</v>
          </cell>
        </row>
        <row r="261451">
          <cell r="A261451">
            <v>54723</v>
          </cell>
          <cell r="B261451" t="str">
            <v>Porter</v>
          </cell>
          <cell r="C261451" t="str">
            <v>Jessie</v>
          </cell>
        </row>
        <row r="261452">
          <cell r="A261452">
            <v>54082</v>
          </cell>
          <cell r="B261452" t="str">
            <v>Mcneely</v>
          </cell>
          <cell r="C261452" t="str">
            <v>Darby</v>
          </cell>
        </row>
        <row r="261453">
          <cell r="A261453">
            <v>54089</v>
          </cell>
          <cell r="B261453" t="str">
            <v>Welch</v>
          </cell>
          <cell r="C261453" t="str">
            <v>Andrew</v>
          </cell>
        </row>
        <row r="261454">
          <cell r="A261454">
            <v>54092</v>
          </cell>
          <cell r="B261454" t="str">
            <v>Bowman</v>
          </cell>
          <cell r="C261454" t="str">
            <v>Harold</v>
          </cell>
        </row>
        <row r="261455">
          <cell r="A261455">
            <v>54099</v>
          </cell>
          <cell r="B261455" t="str">
            <v>Spraggins</v>
          </cell>
          <cell r="C261455" t="str">
            <v>Willie</v>
          </cell>
        </row>
        <row r="261456">
          <cell r="A261456">
            <v>54100</v>
          </cell>
          <cell r="B261456" t="str">
            <v>Hill</v>
          </cell>
          <cell r="C261456" t="str">
            <v>John</v>
          </cell>
        </row>
        <row r="261457">
          <cell r="A261457">
            <v>54101</v>
          </cell>
          <cell r="B261457" t="str">
            <v>Walker</v>
          </cell>
          <cell r="C261457" t="str">
            <v>Mary</v>
          </cell>
        </row>
        <row r="261458">
          <cell r="A261458">
            <v>54109</v>
          </cell>
          <cell r="B261458" t="str">
            <v>Cowsen</v>
          </cell>
          <cell r="C261458" t="str">
            <v>Johnnie</v>
          </cell>
        </row>
        <row r="261459">
          <cell r="A261459">
            <v>54110</v>
          </cell>
          <cell r="B261459" t="str">
            <v>Ferguson</v>
          </cell>
          <cell r="C261459" t="str">
            <v>Silas</v>
          </cell>
        </row>
        <row r="261460">
          <cell r="A261460">
            <v>54118</v>
          </cell>
          <cell r="B261460" t="str">
            <v>Ford</v>
          </cell>
          <cell r="C261460" t="str">
            <v>Fred</v>
          </cell>
        </row>
        <row r="261461">
          <cell r="A261461">
            <v>54119</v>
          </cell>
          <cell r="B261461" t="str">
            <v>Grace</v>
          </cell>
          <cell r="C261461" t="str">
            <v>Dalton</v>
          </cell>
        </row>
        <row r="261462">
          <cell r="A261462">
            <v>54124</v>
          </cell>
          <cell r="B261462" t="str">
            <v>Reeves</v>
          </cell>
          <cell r="C261462" t="str">
            <v>Charlie</v>
          </cell>
        </row>
        <row r="261463">
          <cell r="A261463">
            <v>54132</v>
          </cell>
          <cell r="B261463" t="str">
            <v>Brasher</v>
          </cell>
          <cell r="C261463" t="str">
            <v>James</v>
          </cell>
        </row>
        <row r="261464">
          <cell r="A261464">
            <v>54133</v>
          </cell>
          <cell r="B261464" t="str">
            <v>Hudson</v>
          </cell>
          <cell r="C261464" t="str">
            <v>Josephine</v>
          </cell>
        </row>
        <row r="261465">
          <cell r="A261465">
            <v>54134</v>
          </cell>
          <cell r="B261465" t="str">
            <v>Woods</v>
          </cell>
          <cell r="C261465" t="str">
            <v>Odessa</v>
          </cell>
        </row>
        <row r="261466">
          <cell r="A261466">
            <v>54135</v>
          </cell>
          <cell r="B261466" t="str">
            <v>Davis</v>
          </cell>
          <cell r="C261466" t="str">
            <v>Mitchell</v>
          </cell>
        </row>
        <row r="261467">
          <cell r="A261467">
            <v>54141</v>
          </cell>
          <cell r="B261467" t="str">
            <v>Calhoun</v>
          </cell>
          <cell r="C261467" t="str">
            <v>R</v>
          </cell>
        </row>
        <row r="261468">
          <cell r="A261468">
            <v>54143</v>
          </cell>
          <cell r="B261468" t="str">
            <v>Lee</v>
          </cell>
          <cell r="C261468" t="str">
            <v>Cleveland</v>
          </cell>
        </row>
        <row r="261469">
          <cell r="A261469">
            <v>54144</v>
          </cell>
          <cell r="B261469" t="str">
            <v>Wilson</v>
          </cell>
          <cell r="C261469" t="str">
            <v>Willie</v>
          </cell>
        </row>
        <row r="261470">
          <cell r="A261470">
            <v>54153</v>
          </cell>
          <cell r="B261470" t="str">
            <v>Jackson</v>
          </cell>
          <cell r="C261470" t="str">
            <v>Otis</v>
          </cell>
        </row>
        <row r="261471">
          <cell r="A261471">
            <v>54730</v>
          </cell>
          <cell r="B261471" t="str">
            <v>Jones</v>
          </cell>
          <cell r="C261471" t="str">
            <v>Luther</v>
          </cell>
        </row>
        <row r="261472">
          <cell r="A261472">
            <v>60077</v>
          </cell>
          <cell r="B261472" t="str">
            <v>Patrick</v>
          </cell>
          <cell r="C261472" t="str">
            <v>James</v>
          </cell>
        </row>
        <row r="261473">
          <cell r="A261473">
            <v>60078</v>
          </cell>
          <cell r="B261473" t="str">
            <v>Garrett</v>
          </cell>
          <cell r="C261473" t="str">
            <v>Louis</v>
          </cell>
        </row>
        <row r="261474">
          <cell r="A261474">
            <v>60079</v>
          </cell>
          <cell r="B261474" t="str">
            <v>Hamilton</v>
          </cell>
          <cell r="C261474" t="str">
            <v>Isaac</v>
          </cell>
        </row>
        <row r="261475">
          <cell r="A261475">
            <v>60080</v>
          </cell>
          <cell r="B261475" t="str">
            <v>Gableman</v>
          </cell>
          <cell r="C261475" t="str">
            <v>Charles</v>
          </cell>
        </row>
        <row r="261476">
          <cell r="A261476">
            <v>60086</v>
          </cell>
          <cell r="B261476" t="str">
            <v>Danzey</v>
          </cell>
          <cell r="C261476" t="str">
            <v>Loyd</v>
          </cell>
        </row>
        <row r="261477">
          <cell r="A261477">
            <v>60087</v>
          </cell>
          <cell r="B261477" t="str">
            <v>Johnson</v>
          </cell>
          <cell r="C261477" t="str">
            <v>Clarence</v>
          </cell>
        </row>
        <row r="261478">
          <cell r="A261478">
            <v>60088</v>
          </cell>
          <cell r="B261478" t="str">
            <v>Russell</v>
          </cell>
          <cell r="C261478" t="str">
            <v>Leroy</v>
          </cell>
        </row>
        <row r="261479">
          <cell r="A261479">
            <v>60094</v>
          </cell>
          <cell r="B261479" t="str">
            <v>Whitaker</v>
          </cell>
          <cell r="C261479" t="str">
            <v>John</v>
          </cell>
        </row>
        <row r="261480">
          <cell r="A261480">
            <v>60095</v>
          </cell>
          <cell r="B261480" t="str">
            <v>Graham</v>
          </cell>
          <cell r="C261480" t="str">
            <v>W</v>
          </cell>
        </row>
        <row r="261481">
          <cell r="A261481">
            <v>58952</v>
          </cell>
          <cell r="B261481" t="str">
            <v>Bilbro</v>
          </cell>
          <cell r="C261481" t="str">
            <v>Marvin</v>
          </cell>
        </row>
        <row r="261482">
          <cell r="A261482">
            <v>58964</v>
          </cell>
          <cell r="B261482" t="str">
            <v>Rogers</v>
          </cell>
          <cell r="C261482" t="str">
            <v>Walter</v>
          </cell>
        </row>
        <row r="261483">
          <cell r="A261483">
            <v>58965</v>
          </cell>
          <cell r="B261483" t="str">
            <v>Shields</v>
          </cell>
          <cell r="C261483" t="str">
            <v>James</v>
          </cell>
        </row>
        <row r="261484">
          <cell r="A261484">
            <v>58971</v>
          </cell>
          <cell r="B261484" t="str">
            <v>Dobbins</v>
          </cell>
          <cell r="C261484" t="str">
            <v>Elbert</v>
          </cell>
        </row>
        <row r="261485">
          <cell r="A261485">
            <v>58973</v>
          </cell>
          <cell r="B261485" t="str">
            <v>Harris</v>
          </cell>
          <cell r="C261485" t="str">
            <v>Mary</v>
          </cell>
        </row>
        <row r="261486">
          <cell r="A261486">
            <v>58974</v>
          </cell>
          <cell r="B261486" t="str">
            <v>Bennett</v>
          </cell>
          <cell r="C261486" t="str">
            <v>Sam</v>
          </cell>
        </row>
        <row r="261487">
          <cell r="A261487">
            <v>58979</v>
          </cell>
          <cell r="B261487" t="str">
            <v>Thomas</v>
          </cell>
          <cell r="C261487" t="str">
            <v>John</v>
          </cell>
        </row>
        <row r="261488">
          <cell r="A261488">
            <v>60097</v>
          </cell>
          <cell r="B261488" t="str">
            <v>Floyd</v>
          </cell>
          <cell r="C261488" t="str">
            <v>Leroy</v>
          </cell>
        </row>
        <row r="261489">
          <cell r="A261489">
            <v>60107</v>
          </cell>
          <cell r="B261489" t="str">
            <v>Woods</v>
          </cell>
          <cell r="C261489" t="str">
            <v>David</v>
          </cell>
        </row>
        <row r="261490">
          <cell r="A261490">
            <v>60112</v>
          </cell>
          <cell r="B261490" t="str">
            <v>Rogers</v>
          </cell>
          <cell r="C261490" t="str">
            <v>Oliver</v>
          </cell>
        </row>
        <row r="261491">
          <cell r="A261491">
            <v>60123</v>
          </cell>
          <cell r="B261491" t="str">
            <v>Hicklen</v>
          </cell>
          <cell r="C261491" t="str">
            <v>Charles</v>
          </cell>
        </row>
        <row r="261492">
          <cell r="A261492">
            <v>60125</v>
          </cell>
          <cell r="B261492" t="str">
            <v>Howard</v>
          </cell>
          <cell r="C261492" t="str">
            <v>Harold</v>
          </cell>
        </row>
        <row r="261493">
          <cell r="A261493">
            <v>60134</v>
          </cell>
          <cell r="B261493" t="str">
            <v>Uhlig</v>
          </cell>
          <cell r="C261493" t="str">
            <v>Charles</v>
          </cell>
        </row>
        <row r="261494">
          <cell r="A261494">
            <v>60136</v>
          </cell>
          <cell r="B261494" t="str">
            <v>Anderson</v>
          </cell>
          <cell r="C261494" t="str">
            <v>James</v>
          </cell>
        </row>
        <row r="261495">
          <cell r="A261495">
            <v>60141</v>
          </cell>
          <cell r="B261495" t="str">
            <v>Howard</v>
          </cell>
          <cell r="C261495" t="str">
            <v>Geraldine</v>
          </cell>
        </row>
        <row r="261496">
          <cell r="A261496">
            <v>60142</v>
          </cell>
          <cell r="B261496" t="str">
            <v>Godsey</v>
          </cell>
          <cell r="C261496" t="str">
            <v>Charlie</v>
          </cell>
        </row>
        <row r="261497">
          <cell r="A261497">
            <v>60162</v>
          </cell>
          <cell r="B261497" t="str">
            <v>White</v>
          </cell>
          <cell r="C261497" t="str">
            <v>John</v>
          </cell>
        </row>
        <row r="261498">
          <cell r="A261498">
            <v>60168</v>
          </cell>
          <cell r="B261498" t="str">
            <v>Eddings</v>
          </cell>
          <cell r="C261498" t="str">
            <v>Roy</v>
          </cell>
        </row>
        <row r="261499">
          <cell r="A261499">
            <v>60170</v>
          </cell>
          <cell r="B261499" t="str">
            <v>Hill</v>
          </cell>
          <cell r="C261499" t="str">
            <v>Robert</v>
          </cell>
        </row>
        <row r="261500">
          <cell r="A261500">
            <v>60177</v>
          </cell>
          <cell r="B261500" t="str">
            <v>Bunkley</v>
          </cell>
          <cell r="C261500" t="str">
            <v>Bennie</v>
          </cell>
        </row>
        <row r="261501">
          <cell r="A261501">
            <v>60178</v>
          </cell>
          <cell r="B261501" t="str">
            <v>Coleman</v>
          </cell>
          <cell r="C261501" t="str">
            <v>Carl</v>
          </cell>
        </row>
        <row r="261502">
          <cell r="A261502">
            <v>60179</v>
          </cell>
          <cell r="B261502" t="str">
            <v>Cooley</v>
          </cell>
          <cell r="C261502" t="str">
            <v>Willie</v>
          </cell>
        </row>
        <row r="261503">
          <cell r="A261503">
            <v>60184</v>
          </cell>
          <cell r="B261503" t="str">
            <v>Ingram</v>
          </cell>
          <cell r="C261503" t="str">
            <v>Olen</v>
          </cell>
        </row>
        <row r="261504">
          <cell r="A261504">
            <v>60196</v>
          </cell>
          <cell r="B261504" t="str">
            <v>Stallworth</v>
          </cell>
          <cell r="C261504" t="str">
            <v>Willie</v>
          </cell>
        </row>
        <row r="261505">
          <cell r="A261505">
            <v>60197</v>
          </cell>
          <cell r="B261505" t="str">
            <v>Thomas</v>
          </cell>
          <cell r="C261505" t="str">
            <v>Dalton</v>
          </cell>
        </row>
        <row r="261506">
          <cell r="A261506">
            <v>59318</v>
          </cell>
          <cell r="B261506" t="str">
            <v>Parker</v>
          </cell>
          <cell r="C261506" t="str">
            <v>Early</v>
          </cell>
        </row>
        <row r="261507">
          <cell r="A261507">
            <v>59325</v>
          </cell>
          <cell r="B261507" t="str">
            <v>Elmore</v>
          </cell>
          <cell r="C261507" t="str">
            <v>John</v>
          </cell>
        </row>
        <row r="261508">
          <cell r="A261508">
            <v>59326</v>
          </cell>
          <cell r="B261508" t="str">
            <v>Lee</v>
          </cell>
          <cell r="C261508" t="str">
            <v>Hybart</v>
          </cell>
        </row>
        <row r="261509">
          <cell r="A261509">
            <v>59328</v>
          </cell>
          <cell r="B261509" t="str">
            <v>Nichols</v>
          </cell>
          <cell r="C261509" t="str">
            <v>Charlie</v>
          </cell>
        </row>
        <row r="261510">
          <cell r="A261510">
            <v>59334</v>
          </cell>
          <cell r="B261510" t="str">
            <v>Guttery</v>
          </cell>
          <cell r="C261510" t="str">
            <v>James</v>
          </cell>
        </row>
        <row r="261511">
          <cell r="A261511">
            <v>59337</v>
          </cell>
          <cell r="B261511" t="str">
            <v>Colvin</v>
          </cell>
          <cell r="C261511" t="str">
            <v>George</v>
          </cell>
        </row>
        <row r="261512">
          <cell r="A261512">
            <v>59348</v>
          </cell>
          <cell r="B261512" t="str">
            <v>Nelson</v>
          </cell>
          <cell r="C261512" t="str">
            <v>John</v>
          </cell>
        </row>
        <row r="261513">
          <cell r="A261513">
            <v>59353</v>
          </cell>
          <cell r="B261513" t="str">
            <v>Merrell</v>
          </cell>
          <cell r="C261513" t="str">
            <v>Jesse</v>
          </cell>
        </row>
        <row r="261514">
          <cell r="A261514">
            <v>59364</v>
          </cell>
          <cell r="B261514" t="str">
            <v>Briggs</v>
          </cell>
          <cell r="C261514" t="str">
            <v>Willie</v>
          </cell>
        </row>
        <row r="261515">
          <cell r="A261515">
            <v>59365</v>
          </cell>
          <cell r="B261515" t="str">
            <v>Johnson</v>
          </cell>
          <cell r="C261515" t="str">
            <v>Ernest</v>
          </cell>
        </row>
        <row r="261516">
          <cell r="A261516">
            <v>59371</v>
          </cell>
          <cell r="B261516" t="str">
            <v>Moore</v>
          </cell>
          <cell r="C261516" t="str">
            <v>Warren</v>
          </cell>
        </row>
        <row r="261517">
          <cell r="A261517">
            <v>59374</v>
          </cell>
          <cell r="B261517" t="str">
            <v>Fickling</v>
          </cell>
          <cell r="C261517" t="str">
            <v>Robert</v>
          </cell>
        </row>
        <row r="261518">
          <cell r="A261518">
            <v>54379</v>
          </cell>
          <cell r="B261518" t="str">
            <v>Long</v>
          </cell>
          <cell r="C261518" t="str">
            <v>Cortez</v>
          </cell>
        </row>
        <row r="261519">
          <cell r="A261519">
            <v>54382</v>
          </cell>
          <cell r="B261519" t="str">
            <v>Smelcher</v>
          </cell>
          <cell r="C261519" t="str">
            <v>Adkin</v>
          </cell>
        </row>
        <row r="261520">
          <cell r="A261520">
            <v>54383</v>
          </cell>
          <cell r="B261520" t="str">
            <v>Fasanay</v>
          </cell>
          <cell r="C261520" t="str">
            <v>Harry</v>
          </cell>
        </row>
        <row r="261521">
          <cell r="A261521">
            <v>54389</v>
          </cell>
          <cell r="B261521" t="str">
            <v>Burns</v>
          </cell>
          <cell r="C261521" t="str">
            <v>Willie</v>
          </cell>
        </row>
        <row r="261522">
          <cell r="A261522">
            <v>54390</v>
          </cell>
          <cell r="B261522" t="str">
            <v>French</v>
          </cell>
          <cell r="C261522" t="str">
            <v>Lena</v>
          </cell>
        </row>
        <row r="261523">
          <cell r="A261523">
            <v>54392</v>
          </cell>
          <cell r="B261523" t="str">
            <v>Gilliam</v>
          </cell>
          <cell r="C261523" t="str">
            <v>Clarence</v>
          </cell>
        </row>
        <row r="261524">
          <cell r="A261524">
            <v>54393</v>
          </cell>
          <cell r="B261524" t="str">
            <v>Ruff</v>
          </cell>
          <cell r="C261524" t="str">
            <v>Eddie</v>
          </cell>
        </row>
        <row r="261525">
          <cell r="A261525">
            <v>54400</v>
          </cell>
          <cell r="B261525" t="str">
            <v>Jarrell</v>
          </cell>
          <cell r="C261525" t="str">
            <v>Seaborn</v>
          </cell>
        </row>
        <row r="261526">
          <cell r="A261526">
            <v>54401</v>
          </cell>
          <cell r="B261526" t="str">
            <v>Hamlet</v>
          </cell>
          <cell r="C261526" t="str">
            <v>James</v>
          </cell>
        </row>
        <row r="261527">
          <cell r="A261527">
            <v>54402</v>
          </cell>
          <cell r="B261527" t="str">
            <v>Morgan</v>
          </cell>
          <cell r="C261527" t="str">
            <v>Bessie</v>
          </cell>
        </row>
        <row r="261528">
          <cell r="A261528">
            <v>54403</v>
          </cell>
          <cell r="B261528" t="str">
            <v>Radcliff</v>
          </cell>
          <cell r="C261528" t="str">
            <v>Dave</v>
          </cell>
        </row>
        <row r="261529">
          <cell r="A261529">
            <v>54409</v>
          </cell>
          <cell r="B261529" t="str">
            <v>Lee</v>
          </cell>
          <cell r="C261529" t="str">
            <v>Comer</v>
          </cell>
        </row>
        <row r="261530">
          <cell r="A261530">
            <v>54410</v>
          </cell>
          <cell r="B261530" t="str">
            <v>Price</v>
          </cell>
          <cell r="C261530" t="str">
            <v>William</v>
          </cell>
        </row>
        <row r="261531">
          <cell r="A261531">
            <v>54412</v>
          </cell>
          <cell r="B261531" t="str">
            <v>Taylor</v>
          </cell>
          <cell r="C261531" t="str">
            <v>Fred</v>
          </cell>
        </row>
        <row r="261532">
          <cell r="A261532">
            <v>54419</v>
          </cell>
          <cell r="B261532" t="str">
            <v>Oakes</v>
          </cell>
          <cell r="C261532" t="str">
            <v>Tommie</v>
          </cell>
        </row>
        <row r="261533">
          <cell r="A261533">
            <v>54421</v>
          </cell>
          <cell r="B261533" t="str">
            <v>Kelly</v>
          </cell>
          <cell r="C261533" t="str">
            <v>Junior</v>
          </cell>
        </row>
        <row r="261534">
          <cell r="A261534">
            <v>54434</v>
          </cell>
          <cell r="B261534" t="str">
            <v>Groover</v>
          </cell>
          <cell r="C261534" t="str">
            <v>Claude</v>
          </cell>
        </row>
        <row r="261535">
          <cell r="A261535">
            <v>54445</v>
          </cell>
          <cell r="B261535" t="str">
            <v>Foster</v>
          </cell>
          <cell r="C261535" t="str">
            <v>Chiles</v>
          </cell>
        </row>
        <row r="261536">
          <cell r="A261536">
            <v>54446</v>
          </cell>
          <cell r="B261536" t="str">
            <v>Pierson</v>
          </cell>
          <cell r="C261536" t="str">
            <v>James</v>
          </cell>
        </row>
        <row r="261537">
          <cell r="A261537">
            <v>54451</v>
          </cell>
          <cell r="B261537" t="str">
            <v>Mckenzie</v>
          </cell>
          <cell r="C261537" t="str">
            <v>Frank</v>
          </cell>
        </row>
        <row r="261538">
          <cell r="A261538">
            <v>54453</v>
          </cell>
          <cell r="B261538" t="str">
            <v>Robinson</v>
          </cell>
          <cell r="C261538" t="str">
            <v>Archie</v>
          </cell>
        </row>
        <row r="261539">
          <cell r="A261539">
            <v>54454</v>
          </cell>
          <cell r="B261539" t="str">
            <v>Sewell</v>
          </cell>
          <cell r="C261539" t="str">
            <v>Bernard</v>
          </cell>
        </row>
        <row r="261540">
          <cell r="A261540">
            <v>54461</v>
          </cell>
          <cell r="B261540" t="str">
            <v>Johnson</v>
          </cell>
          <cell r="C261540" t="str">
            <v>Mary</v>
          </cell>
        </row>
        <row r="261541">
          <cell r="A261541">
            <v>54464</v>
          </cell>
          <cell r="B261541" t="str">
            <v>Orr</v>
          </cell>
          <cell r="C261541" t="str">
            <v>Bill</v>
          </cell>
        </row>
        <row r="261542">
          <cell r="A261542">
            <v>55133</v>
          </cell>
          <cell r="B261542" t="str">
            <v>Hanson</v>
          </cell>
          <cell r="C261542" t="str">
            <v>Andrew</v>
          </cell>
        </row>
        <row r="261543">
          <cell r="A261543">
            <v>55134</v>
          </cell>
          <cell r="B261543" t="str">
            <v>Pittman</v>
          </cell>
          <cell r="C261543" t="str">
            <v>London</v>
          </cell>
        </row>
        <row r="261544">
          <cell r="A261544">
            <v>55141</v>
          </cell>
          <cell r="B261544" t="str">
            <v>O'Quinn</v>
          </cell>
          <cell r="C261544" t="str">
            <v>Hugh</v>
          </cell>
        </row>
        <row r="261545">
          <cell r="A261545">
            <v>55142</v>
          </cell>
          <cell r="B261545" t="str">
            <v>Washington</v>
          </cell>
          <cell r="C261545" t="str">
            <v>Carter</v>
          </cell>
        </row>
        <row r="261546">
          <cell r="A261546">
            <v>55149</v>
          </cell>
          <cell r="B261546" t="str">
            <v>Mason</v>
          </cell>
          <cell r="C261546" t="str">
            <v>Loyd</v>
          </cell>
        </row>
        <row r="261547">
          <cell r="A261547">
            <v>55150</v>
          </cell>
          <cell r="B261547" t="str">
            <v>Hurd</v>
          </cell>
          <cell r="C261547" t="str">
            <v>Willie</v>
          </cell>
        </row>
        <row r="261548">
          <cell r="A261548">
            <v>55151</v>
          </cell>
          <cell r="B261548" t="str">
            <v>Huffman</v>
          </cell>
          <cell r="C261548" t="str">
            <v>Robert</v>
          </cell>
        </row>
        <row r="261549">
          <cell r="A261549">
            <v>55152</v>
          </cell>
          <cell r="B261549" t="str">
            <v>Sullivan</v>
          </cell>
          <cell r="C261549" t="str">
            <v>William</v>
          </cell>
        </row>
        <row r="261550">
          <cell r="A261550">
            <v>55157</v>
          </cell>
          <cell r="B261550" t="str">
            <v>Rogers</v>
          </cell>
          <cell r="C261550" t="str">
            <v>William</v>
          </cell>
        </row>
        <row r="261551">
          <cell r="A261551">
            <v>55160</v>
          </cell>
          <cell r="B261551" t="str">
            <v>Allen</v>
          </cell>
          <cell r="C261551" t="str">
            <v>Woodrow</v>
          </cell>
        </row>
        <row r="261552">
          <cell r="A261552">
            <v>55161</v>
          </cell>
          <cell r="B261552" t="str">
            <v>Davis</v>
          </cell>
          <cell r="C261552" t="str">
            <v>Heflin</v>
          </cell>
        </row>
        <row r="261553">
          <cell r="A261553">
            <v>55168</v>
          </cell>
          <cell r="B261553" t="str">
            <v>Elkins</v>
          </cell>
          <cell r="C261553" t="str">
            <v>Hardy</v>
          </cell>
        </row>
        <row r="261554">
          <cell r="A261554">
            <v>55170</v>
          </cell>
          <cell r="B261554" t="str">
            <v>Moore</v>
          </cell>
          <cell r="C261554" t="str">
            <v>Queenie</v>
          </cell>
        </row>
        <row r="261555">
          <cell r="A261555">
            <v>55171</v>
          </cell>
          <cell r="B261555" t="str">
            <v>Anthony</v>
          </cell>
          <cell r="C261555" t="str">
            <v>Elijah</v>
          </cell>
        </row>
        <row r="261556">
          <cell r="A261556">
            <v>55179</v>
          </cell>
          <cell r="B261556" t="str">
            <v>Lee</v>
          </cell>
          <cell r="C261556" t="str">
            <v>Ben</v>
          </cell>
        </row>
        <row r="261557">
          <cell r="A261557">
            <v>55195</v>
          </cell>
          <cell r="B261557" t="str">
            <v>Scarvey</v>
          </cell>
          <cell r="C261557" t="str">
            <v>John</v>
          </cell>
        </row>
        <row r="261558">
          <cell r="A261558">
            <v>55196</v>
          </cell>
          <cell r="B261558" t="str">
            <v>Sims</v>
          </cell>
          <cell r="C261558" t="str">
            <v>Willie</v>
          </cell>
        </row>
        <row r="261559">
          <cell r="A261559">
            <v>55202</v>
          </cell>
          <cell r="B261559" t="str">
            <v>O'Neal</v>
          </cell>
          <cell r="C261559" t="str">
            <v>Alvis</v>
          </cell>
        </row>
        <row r="261560">
          <cell r="A261560">
            <v>55203</v>
          </cell>
          <cell r="B261560" t="str">
            <v>Kaetz</v>
          </cell>
          <cell r="C261560" t="str">
            <v>Louis</v>
          </cell>
        </row>
        <row r="261561">
          <cell r="A261561">
            <v>55204</v>
          </cell>
          <cell r="B261561" t="str">
            <v>Easterling</v>
          </cell>
          <cell r="C261561" t="str">
            <v>Benjamin</v>
          </cell>
        </row>
        <row r="261562">
          <cell r="A261562">
            <v>55213</v>
          </cell>
          <cell r="B261562" t="str">
            <v>Fields</v>
          </cell>
          <cell r="C261562" t="str">
            <v>Henry</v>
          </cell>
        </row>
        <row r="261563">
          <cell r="A261563">
            <v>55214</v>
          </cell>
          <cell r="B261563" t="str">
            <v>Boothe</v>
          </cell>
          <cell r="C261563" t="str">
            <v>Monroe</v>
          </cell>
        </row>
        <row r="261564">
          <cell r="A261564">
            <v>55215</v>
          </cell>
          <cell r="B261564" t="str">
            <v>Cargile</v>
          </cell>
          <cell r="C261564" t="str">
            <v>John</v>
          </cell>
        </row>
        <row r="261565">
          <cell r="A261565">
            <v>55226</v>
          </cell>
          <cell r="B261565" t="str">
            <v>Penwell</v>
          </cell>
          <cell r="C261565" t="str">
            <v>Gernie</v>
          </cell>
        </row>
        <row r="261566">
          <cell r="A261566">
            <v>55227</v>
          </cell>
          <cell r="B261566" t="str">
            <v>Floyd</v>
          </cell>
          <cell r="C261566" t="str">
            <v>Charity</v>
          </cell>
        </row>
        <row r="261567">
          <cell r="A261567">
            <v>55233</v>
          </cell>
          <cell r="B261567" t="str">
            <v>Turner</v>
          </cell>
          <cell r="C261567" t="str">
            <v>W</v>
          </cell>
        </row>
        <row r="261568">
          <cell r="A261568">
            <v>55235</v>
          </cell>
          <cell r="B261568" t="str">
            <v>Pinion</v>
          </cell>
          <cell r="C261568" t="str">
            <v>Bill</v>
          </cell>
        </row>
        <row r="261569">
          <cell r="A261569">
            <v>54466</v>
          </cell>
          <cell r="B261569" t="str">
            <v>Thomas</v>
          </cell>
          <cell r="C261569" t="str">
            <v>Burrell</v>
          </cell>
        </row>
        <row r="261570">
          <cell r="A261570">
            <v>54479</v>
          </cell>
          <cell r="B261570" t="str">
            <v>Card</v>
          </cell>
          <cell r="C261570" t="str">
            <v>Marion</v>
          </cell>
        </row>
        <row r="261571">
          <cell r="A261571">
            <v>54480</v>
          </cell>
          <cell r="B261571" t="str">
            <v>Matthews</v>
          </cell>
          <cell r="C261571" t="str">
            <v>Robert</v>
          </cell>
        </row>
        <row r="261572">
          <cell r="A261572">
            <v>54487</v>
          </cell>
          <cell r="B261572" t="str">
            <v>Anderson</v>
          </cell>
          <cell r="C261572" t="str">
            <v>Luther</v>
          </cell>
        </row>
        <row r="261573">
          <cell r="A261573">
            <v>54488</v>
          </cell>
          <cell r="B261573" t="str">
            <v>Anderson</v>
          </cell>
          <cell r="C261573" t="str">
            <v>Ernest</v>
          </cell>
        </row>
        <row r="261574">
          <cell r="A261574">
            <v>54489</v>
          </cell>
          <cell r="B261574" t="str">
            <v>Boyd</v>
          </cell>
          <cell r="C261574" t="str">
            <v>Norman</v>
          </cell>
        </row>
        <row r="261575">
          <cell r="A261575">
            <v>55810</v>
          </cell>
          <cell r="B261575" t="str">
            <v>Alloway</v>
          </cell>
          <cell r="C261575" t="str">
            <v>Willie</v>
          </cell>
        </row>
        <row r="261576">
          <cell r="A261576">
            <v>55244</v>
          </cell>
          <cell r="B261576" t="str">
            <v>Jordan</v>
          </cell>
          <cell r="C261576" t="str">
            <v>Charles</v>
          </cell>
        </row>
        <row r="261577">
          <cell r="A261577">
            <v>55246</v>
          </cell>
          <cell r="B261577" t="str">
            <v>Stanley</v>
          </cell>
          <cell r="C261577" t="str">
            <v>Ben</v>
          </cell>
        </row>
        <row r="261578">
          <cell r="A261578">
            <v>55255</v>
          </cell>
          <cell r="B261578" t="str">
            <v>Calloway</v>
          </cell>
          <cell r="C261578" t="str">
            <v>Raymond</v>
          </cell>
        </row>
        <row r="261579">
          <cell r="A261579">
            <v>55257</v>
          </cell>
          <cell r="B261579" t="str">
            <v>Caldwell</v>
          </cell>
          <cell r="C261579" t="str">
            <v>Willie</v>
          </cell>
        </row>
        <row r="261580">
          <cell r="A261580">
            <v>55262</v>
          </cell>
          <cell r="B261580" t="str">
            <v>Norman</v>
          </cell>
          <cell r="C261580" t="str">
            <v>Eugene</v>
          </cell>
        </row>
        <row r="261581">
          <cell r="A261581">
            <v>55263</v>
          </cell>
          <cell r="B261581" t="str">
            <v>Hill</v>
          </cell>
          <cell r="C261581" t="str">
            <v>Frank</v>
          </cell>
        </row>
        <row r="261582">
          <cell r="A261582">
            <v>55264</v>
          </cell>
          <cell r="B261582" t="str">
            <v>Taylor</v>
          </cell>
          <cell r="C261582" t="str">
            <v>David</v>
          </cell>
        </row>
        <row r="261583">
          <cell r="A261583">
            <v>55272</v>
          </cell>
          <cell r="B261583" t="str">
            <v>Dayton</v>
          </cell>
          <cell r="C261583" t="str">
            <v>William</v>
          </cell>
        </row>
        <row r="261584">
          <cell r="A261584">
            <v>55273</v>
          </cell>
          <cell r="B261584" t="str">
            <v>Forster</v>
          </cell>
          <cell r="C261584" t="str">
            <v>Virgil</v>
          </cell>
        </row>
        <row r="261585">
          <cell r="A261585">
            <v>55274</v>
          </cell>
          <cell r="B261585" t="str">
            <v>Ostrowsky</v>
          </cell>
          <cell r="C261585" t="str">
            <v>Edward</v>
          </cell>
        </row>
        <row r="261586">
          <cell r="A261586">
            <v>55820</v>
          </cell>
          <cell r="B261586" t="str">
            <v>Brown</v>
          </cell>
          <cell r="C261586" t="str">
            <v>John</v>
          </cell>
        </row>
        <row r="261587">
          <cell r="A261587">
            <v>55821</v>
          </cell>
          <cell r="B261587" t="str">
            <v>Davis</v>
          </cell>
          <cell r="C261587" t="str">
            <v>John</v>
          </cell>
        </row>
        <row r="261588">
          <cell r="A261588">
            <v>55822</v>
          </cell>
          <cell r="B261588" t="str">
            <v>Folkes</v>
          </cell>
          <cell r="C261588" t="str">
            <v>James</v>
          </cell>
        </row>
        <row r="261589">
          <cell r="A261589">
            <v>55829</v>
          </cell>
          <cell r="B261589" t="str">
            <v>Woodall</v>
          </cell>
          <cell r="C261589" t="str">
            <v>Carl</v>
          </cell>
        </row>
        <row r="261590">
          <cell r="A261590">
            <v>55830</v>
          </cell>
          <cell r="B261590" t="str">
            <v>Binford</v>
          </cell>
          <cell r="C261590" t="str">
            <v>Archie</v>
          </cell>
        </row>
        <row r="261591">
          <cell r="A261591">
            <v>55838</v>
          </cell>
          <cell r="B261591" t="str">
            <v>Grissette</v>
          </cell>
          <cell r="C261591" t="str">
            <v>Rayford</v>
          </cell>
        </row>
        <row r="261592">
          <cell r="A261592">
            <v>55839</v>
          </cell>
          <cell r="B261592" t="str">
            <v>Morris</v>
          </cell>
          <cell r="C261592" t="str">
            <v>Clarence</v>
          </cell>
        </row>
        <row r="261593">
          <cell r="A261593">
            <v>55841</v>
          </cell>
          <cell r="B261593" t="str">
            <v>Helms</v>
          </cell>
          <cell r="C261593" t="str">
            <v>Robert</v>
          </cell>
        </row>
        <row r="261594">
          <cell r="A261594">
            <v>55848</v>
          </cell>
          <cell r="B261594" t="str">
            <v>Clark</v>
          </cell>
          <cell r="C261594" t="str">
            <v>Louis</v>
          </cell>
        </row>
        <row r="261595">
          <cell r="A261595">
            <v>55853</v>
          </cell>
          <cell r="B261595" t="str">
            <v>Sellers</v>
          </cell>
          <cell r="C261595" t="str">
            <v>James</v>
          </cell>
        </row>
        <row r="261596">
          <cell r="A261596">
            <v>55281</v>
          </cell>
          <cell r="B261596" t="str">
            <v>Mcclendon</v>
          </cell>
          <cell r="C261596" t="str">
            <v>Cordis</v>
          </cell>
        </row>
        <row r="261597">
          <cell r="A261597">
            <v>60198</v>
          </cell>
          <cell r="B261597" t="str">
            <v>Pigg</v>
          </cell>
          <cell r="C261597" t="str">
            <v>Willie</v>
          </cell>
        </row>
        <row r="261598">
          <cell r="A261598">
            <v>60199</v>
          </cell>
          <cell r="B261598" t="str">
            <v>Franklin</v>
          </cell>
          <cell r="C261598" t="str">
            <v>Dale</v>
          </cell>
        </row>
        <row r="261599">
          <cell r="A261599">
            <v>60200</v>
          </cell>
          <cell r="B261599" t="str">
            <v>Helton</v>
          </cell>
          <cell r="C261599" t="str">
            <v>Betty</v>
          </cell>
        </row>
        <row r="261600">
          <cell r="A261600">
            <v>60205</v>
          </cell>
          <cell r="B261600" t="str">
            <v>Hill</v>
          </cell>
          <cell r="C261600" t="str">
            <v>Brinton</v>
          </cell>
        </row>
        <row r="261601">
          <cell r="A261601">
            <v>60206</v>
          </cell>
          <cell r="B261601" t="str">
            <v>Hodnett</v>
          </cell>
          <cell r="C261601" t="str">
            <v>Henry</v>
          </cell>
        </row>
        <row r="261602">
          <cell r="A261602">
            <v>60207</v>
          </cell>
          <cell r="B261602" t="str">
            <v>Banks</v>
          </cell>
          <cell r="C261602" t="str">
            <v>Dolphus</v>
          </cell>
        </row>
        <row r="261603">
          <cell r="A261603">
            <v>60212</v>
          </cell>
          <cell r="B261603" t="str">
            <v>Deerman</v>
          </cell>
          <cell r="C261603" t="str">
            <v>Sescal</v>
          </cell>
        </row>
        <row r="261604">
          <cell r="A261604">
            <v>60223</v>
          </cell>
          <cell r="B261604" t="str">
            <v>Smith</v>
          </cell>
          <cell r="C261604" t="str">
            <v>Douglas</v>
          </cell>
        </row>
        <row r="261605">
          <cell r="A261605">
            <v>60224</v>
          </cell>
          <cell r="B261605" t="str">
            <v>Turner</v>
          </cell>
          <cell r="C261605" t="str">
            <v>Lottie</v>
          </cell>
        </row>
        <row r="261606">
          <cell r="A261606">
            <v>60232</v>
          </cell>
          <cell r="B261606" t="str">
            <v>Simmons</v>
          </cell>
          <cell r="C261606" t="str">
            <v>Coley</v>
          </cell>
        </row>
        <row r="261607">
          <cell r="A261607">
            <v>59000</v>
          </cell>
          <cell r="B261607" t="str">
            <v>Tillman</v>
          </cell>
          <cell r="C261607" t="str">
            <v>Minnie</v>
          </cell>
        </row>
        <row r="261608">
          <cell r="A261608">
            <v>59007</v>
          </cell>
          <cell r="B261608" t="str">
            <v>Mullins</v>
          </cell>
          <cell r="C261608" t="str">
            <v>Roosevelt</v>
          </cell>
        </row>
        <row r="261609">
          <cell r="A261609">
            <v>59008</v>
          </cell>
          <cell r="B261609" t="str">
            <v>Guin</v>
          </cell>
          <cell r="C261609" t="str">
            <v>Jack</v>
          </cell>
        </row>
        <row r="261610">
          <cell r="A261610">
            <v>59009</v>
          </cell>
          <cell r="B261610" t="str">
            <v>Nickerson</v>
          </cell>
          <cell r="C261610" t="str">
            <v>N</v>
          </cell>
        </row>
        <row r="261611">
          <cell r="A261611">
            <v>59019</v>
          </cell>
          <cell r="B261611" t="str">
            <v>Germany</v>
          </cell>
          <cell r="C261611" t="str">
            <v>Eugene</v>
          </cell>
        </row>
        <row r="261612">
          <cell r="A261612">
            <v>59021</v>
          </cell>
          <cell r="B261612" t="str">
            <v>Johnson</v>
          </cell>
          <cell r="C261612" t="str">
            <v>Norman</v>
          </cell>
        </row>
        <row r="261613">
          <cell r="A261613">
            <v>59027</v>
          </cell>
          <cell r="B261613" t="str">
            <v>Cooley</v>
          </cell>
          <cell r="C261613" t="str">
            <v>Willie</v>
          </cell>
        </row>
        <row r="261614">
          <cell r="A261614">
            <v>59029</v>
          </cell>
          <cell r="B261614" t="str">
            <v>Acree</v>
          </cell>
          <cell r="C261614" t="str">
            <v>Rugus</v>
          </cell>
        </row>
        <row r="261615">
          <cell r="A261615">
            <v>59036</v>
          </cell>
          <cell r="B261615" t="str">
            <v>Hudson</v>
          </cell>
          <cell r="C261615" t="str">
            <v>Tommy</v>
          </cell>
        </row>
        <row r="261616">
          <cell r="A261616">
            <v>59043</v>
          </cell>
          <cell r="B261616" t="str">
            <v>Whatley</v>
          </cell>
          <cell r="C261616" t="str">
            <v>Jerry</v>
          </cell>
        </row>
        <row r="261617">
          <cell r="A261617">
            <v>59044</v>
          </cell>
          <cell r="B261617" t="str">
            <v>Andrews</v>
          </cell>
          <cell r="C261617" t="str">
            <v>Leroy</v>
          </cell>
        </row>
        <row r="261618">
          <cell r="A261618">
            <v>59045</v>
          </cell>
          <cell r="B261618" t="str">
            <v>Clayton</v>
          </cell>
          <cell r="C261618" t="str">
            <v>Clifford</v>
          </cell>
        </row>
        <row r="261619">
          <cell r="A261619">
            <v>59046</v>
          </cell>
          <cell r="B261619" t="str">
            <v>Hardoway</v>
          </cell>
          <cell r="C261619" t="str">
            <v>Eugene</v>
          </cell>
        </row>
        <row r="261620">
          <cell r="A261620">
            <v>59055</v>
          </cell>
          <cell r="B261620" t="str">
            <v>Linville</v>
          </cell>
          <cell r="C261620" t="str">
            <v>Thomas</v>
          </cell>
        </row>
        <row r="261621">
          <cell r="A261621">
            <v>59061</v>
          </cell>
          <cell r="B261621" t="str">
            <v>Scott</v>
          </cell>
          <cell r="C261621" t="str">
            <v>Rance</v>
          </cell>
        </row>
        <row r="261622">
          <cell r="A261622">
            <v>59070</v>
          </cell>
          <cell r="B261622" t="str">
            <v>Crawford</v>
          </cell>
          <cell r="C261622" t="str">
            <v>Sam</v>
          </cell>
        </row>
        <row r="261623">
          <cell r="A261623">
            <v>59071</v>
          </cell>
          <cell r="B261623" t="str">
            <v>Garlington</v>
          </cell>
          <cell r="C261623" t="str">
            <v>Clifford</v>
          </cell>
        </row>
        <row r="261624">
          <cell r="A261624">
            <v>59072</v>
          </cell>
          <cell r="B261624" t="str">
            <v>Williams</v>
          </cell>
          <cell r="C261624" t="str">
            <v>Fred</v>
          </cell>
        </row>
        <row r="261625">
          <cell r="A261625">
            <v>59073</v>
          </cell>
          <cell r="B261625" t="str">
            <v>Ledbetter</v>
          </cell>
          <cell r="C261625" t="str">
            <v>W</v>
          </cell>
        </row>
        <row r="261626">
          <cell r="A261626">
            <v>59078</v>
          </cell>
          <cell r="B261626" t="str">
            <v>Hopkins</v>
          </cell>
          <cell r="C261626" t="str">
            <v>Roy</v>
          </cell>
        </row>
        <row r="261627">
          <cell r="A261627">
            <v>59079</v>
          </cell>
          <cell r="B261627" t="str">
            <v>Turner</v>
          </cell>
          <cell r="C261627" t="str">
            <v>Napoleon</v>
          </cell>
        </row>
        <row r="261628">
          <cell r="A261628">
            <v>59081</v>
          </cell>
          <cell r="B261628" t="str">
            <v>Harris</v>
          </cell>
          <cell r="C261628" t="str">
            <v>Willie</v>
          </cell>
        </row>
        <row r="261629">
          <cell r="A261629">
            <v>54738</v>
          </cell>
          <cell r="B261629" t="str">
            <v>Campbell</v>
          </cell>
          <cell r="C261629" t="str">
            <v>Arthur</v>
          </cell>
        </row>
        <row r="261630">
          <cell r="A261630">
            <v>54742</v>
          </cell>
          <cell r="B261630" t="str">
            <v>Fitzpatrick</v>
          </cell>
          <cell r="C261630" t="str">
            <v>Gilbert</v>
          </cell>
        </row>
        <row r="261631">
          <cell r="A261631">
            <v>54757</v>
          </cell>
          <cell r="B261631" t="str">
            <v>Smith</v>
          </cell>
          <cell r="C261631" t="str">
            <v>Manley</v>
          </cell>
        </row>
        <row r="261632">
          <cell r="A261632">
            <v>54758</v>
          </cell>
          <cell r="B261632" t="str">
            <v>Spruce</v>
          </cell>
          <cell r="C261632" t="str">
            <v>Garfield</v>
          </cell>
        </row>
        <row r="261633">
          <cell r="A261633">
            <v>54768</v>
          </cell>
          <cell r="B261633" t="str">
            <v>Brasher</v>
          </cell>
          <cell r="C261633" t="str">
            <v>James</v>
          </cell>
        </row>
        <row r="261634">
          <cell r="A261634">
            <v>54769</v>
          </cell>
          <cell r="B261634" t="str">
            <v>Gayles</v>
          </cell>
          <cell r="C261634" t="str">
            <v>Clarence</v>
          </cell>
        </row>
        <row r="261635">
          <cell r="A261635">
            <v>54774</v>
          </cell>
          <cell r="B261635" t="str">
            <v>Clemmons</v>
          </cell>
          <cell r="C261635" t="str">
            <v>Henry</v>
          </cell>
        </row>
        <row r="261636">
          <cell r="A261636">
            <v>54775</v>
          </cell>
          <cell r="B261636" t="str">
            <v>Potter</v>
          </cell>
          <cell r="C261636" t="str">
            <v>Andrew</v>
          </cell>
        </row>
        <row r="261637">
          <cell r="A261637">
            <v>54784</v>
          </cell>
          <cell r="B261637" t="str">
            <v>Youngblood</v>
          </cell>
          <cell r="C261637" t="str">
            <v>Amon</v>
          </cell>
        </row>
        <row r="261638">
          <cell r="A261638">
            <v>54787</v>
          </cell>
          <cell r="B261638" t="str">
            <v>Bowman</v>
          </cell>
          <cell r="C261638" t="str">
            <v>Harold</v>
          </cell>
        </row>
        <row r="261639">
          <cell r="A261639">
            <v>54792</v>
          </cell>
          <cell r="B261639" t="str">
            <v>Green</v>
          </cell>
          <cell r="C261639" t="str">
            <v>Edsel</v>
          </cell>
        </row>
        <row r="261640">
          <cell r="A261640">
            <v>54794</v>
          </cell>
          <cell r="B261640" t="str">
            <v>Hendrix</v>
          </cell>
          <cell r="C261640" t="str">
            <v>J</v>
          </cell>
        </row>
        <row r="261641">
          <cell r="A261641">
            <v>54802</v>
          </cell>
          <cell r="B261641" t="str">
            <v>Thomas</v>
          </cell>
          <cell r="C261641" t="str">
            <v>James</v>
          </cell>
        </row>
        <row r="261642">
          <cell r="A261642">
            <v>54804</v>
          </cell>
          <cell r="B261642" t="str">
            <v>Weems</v>
          </cell>
          <cell r="C261642" t="str">
            <v>Willie</v>
          </cell>
        </row>
        <row r="261643">
          <cell r="A261643">
            <v>54810</v>
          </cell>
          <cell r="B261643" t="str">
            <v>Thacker</v>
          </cell>
          <cell r="C261643" t="str">
            <v>Harry</v>
          </cell>
        </row>
        <row r="261644">
          <cell r="A261644">
            <v>54811</v>
          </cell>
          <cell r="B261644" t="str">
            <v>Guice</v>
          </cell>
          <cell r="C261644" t="str">
            <v>Samuel</v>
          </cell>
        </row>
        <row r="261645">
          <cell r="A261645">
            <v>54813</v>
          </cell>
          <cell r="B261645" t="str">
            <v>Russell</v>
          </cell>
          <cell r="C261645" t="str">
            <v>Frederick</v>
          </cell>
        </row>
        <row r="261646">
          <cell r="A261646">
            <v>54824</v>
          </cell>
          <cell r="B261646" t="str">
            <v>Wright</v>
          </cell>
          <cell r="C261646" t="str">
            <v>Henry</v>
          </cell>
        </row>
        <row r="261647">
          <cell r="A261647">
            <v>54830</v>
          </cell>
          <cell r="B261647" t="str">
            <v>Honea</v>
          </cell>
          <cell r="C261647" t="str">
            <v>Joe</v>
          </cell>
        </row>
        <row r="261648">
          <cell r="A261648">
            <v>54831</v>
          </cell>
          <cell r="B261648" t="str">
            <v>Richardson</v>
          </cell>
          <cell r="C261648" t="str">
            <v>Fred</v>
          </cell>
        </row>
        <row r="261649">
          <cell r="A261649">
            <v>54840</v>
          </cell>
          <cell r="B261649" t="str">
            <v>Smith</v>
          </cell>
          <cell r="C261649" t="str">
            <v>Alexander</v>
          </cell>
        </row>
        <row r="261650">
          <cell r="A261650">
            <v>54843</v>
          </cell>
          <cell r="B261650" t="str">
            <v>Evans</v>
          </cell>
          <cell r="C261650" t="str">
            <v>John</v>
          </cell>
        </row>
        <row r="261651">
          <cell r="A261651">
            <v>54850</v>
          </cell>
          <cell r="B261651" t="str">
            <v>Hubbard</v>
          </cell>
          <cell r="C261651" t="str">
            <v>Cecil</v>
          </cell>
        </row>
        <row r="261652">
          <cell r="A261652">
            <v>54851</v>
          </cell>
          <cell r="B261652" t="str">
            <v>Rhodes</v>
          </cell>
          <cell r="C261652" t="str">
            <v>John</v>
          </cell>
        </row>
        <row r="261653">
          <cell r="A261653">
            <v>54852</v>
          </cell>
          <cell r="B261653" t="str">
            <v>Gandy</v>
          </cell>
          <cell r="C261653" t="str">
            <v>Edward</v>
          </cell>
        </row>
        <row r="261654">
          <cell r="A261654">
            <v>54867</v>
          </cell>
          <cell r="B261654" t="str">
            <v>Moseley</v>
          </cell>
          <cell r="C261654" t="str">
            <v>Guy</v>
          </cell>
        </row>
        <row r="261655">
          <cell r="A261655">
            <v>54875</v>
          </cell>
          <cell r="B261655" t="str">
            <v>Pruett</v>
          </cell>
          <cell r="C261655" t="str">
            <v>Thruman</v>
          </cell>
        </row>
        <row r="261656">
          <cell r="A261656">
            <v>54883</v>
          </cell>
          <cell r="B261656" t="str">
            <v>Kelso</v>
          </cell>
          <cell r="C261656" t="str">
            <v>Hollis</v>
          </cell>
        </row>
        <row r="261657">
          <cell r="A261657">
            <v>54885</v>
          </cell>
          <cell r="B261657" t="str">
            <v>Harris</v>
          </cell>
          <cell r="C261657" t="str">
            <v>Bessie</v>
          </cell>
        </row>
        <row r="261658">
          <cell r="A261658">
            <v>54886</v>
          </cell>
          <cell r="B261658" t="str">
            <v>Autrey</v>
          </cell>
          <cell r="C261658" t="str">
            <v>L</v>
          </cell>
        </row>
        <row r="261659">
          <cell r="A261659">
            <v>54893</v>
          </cell>
          <cell r="B261659" t="str">
            <v>Phillips</v>
          </cell>
          <cell r="C261659" t="str">
            <v>Fred</v>
          </cell>
        </row>
        <row r="261660">
          <cell r="A261660">
            <v>54901</v>
          </cell>
          <cell r="B261660" t="str">
            <v>Snow</v>
          </cell>
          <cell r="C261660" t="str">
            <v>Willie</v>
          </cell>
        </row>
        <row r="261661">
          <cell r="A261661">
            <v>54910</v>
          </cell>
          <cell r="B261661" t="str">
            <v>Martin</v>
          </cell>
          <cell r="C261661" t="str">
            <v>R</v>
          </cell>
        </row>
        <row r="261662">
          <cell r="A261662">
            <v>54911</v>
          </cell>
          <cell r="B261662" t="str">
            <v>Judkins</v>
          </cell>
          <cell r="C261662" t="str">
            <v>John</v>
          </cell>
        </row>
        <row r="261663">
          <cell r="A261663">
            <v>54912</v>
          </cell>
          <cell r="B261663" t="str">
            <v>Clark</v>
          </cell>
          <cell r="C261663" t="str">
            <v>Elbert</v>
          </cell>
        </row>
        <row r="261664">
          <cell r="A261664">
            <v>54918</v>
          </cell>
          <cell r="B261664" t="str">
            <v>Nelson</v>
          </cell>
          <cell r="C261664" t="str">
            <v>Dave</v>
          </cell>
        </row>
        <row r="261665">
          <cell r="A261665">
            <v>54919</v>
          </cell>
          <cell r="B261665" t="str">
            <v>Wittiz</v>
          </cell>
          <cell r="C261665" t="str">
            <v>Joseph</v>
          </cell>
        </row>
        <row r="261666">
          <cell r="A261666">
            <v>54922</v>
          </cell>
          <cell r="B261666" t="str">
            <v>Moorer</v>
          </cell>
          <cell r="C261666" t="str">
            <v>Robert</v>
          </cell>
        </row>
        <row r="261667">
          <cell r="A261667">
            <v>54930</v>
          </cell>
          <cell r="B261667" t="str">
            <v>Arrington</v>
          </cell>
          <cell r="C261667" t="str">
            <v>Willie</v>
          </cell>
        </row>
        <row r="261668">
          <cell r="A261668">
            <v>54932</v>
          </cell>
          <cell r="B261668" t="str">
            <v>Black</v>
          </cell>
          <cell r="C261668" t="str">
            <v>Simon</v>
          </cell>
        </row>
        <row r="261669">
          <cell r="A261669">
            <v>54938</v>
          </cell>
          <cell r="B261669" t="str">
            <v>Chapman</v>
          </cell>
          <cell r="C261669" t="str">
            <v>James</v>
          </cell>
        </row>
        <row r="261670">
          <cell r="A261670">
            <v>54939</v>
          </cell>
          <cell r="B261670" t="str">
            <v>Ezell</v>
          </cell>
          <cell r="C261670" t="str">
            <v>Horace</v>
          </cell>
        </row>
        <row r="261671">
          <cell r="A261671">
            <v>54161</v>
          </cell>
          <cell r="B261671" t="str">
            <v>Jones</v>
          </cell>
          <cell r="C261671" t="str">
            <v>Mariah</v>
          </cell>
        </row>
        <row r="261672">
          <cell r="A261672">
            <v>54168</v>
          </cell>
          <cell r="B261672" t="str">
            <v>Hamilton</v>
          </cell>
          <cell r="C261672" t="str">
            <v>Isaac</v>
          </cell>
        </row>
        <row r="261673">
          <cell r="A261673">
            <v>54169</v>
          </cell>
          <cell r="B261673" t="str">
            <v>Harris</v>
          </cell>
          <cell r="C261673" t="str">
            <v>Oliver</v>
          </cell>
        </row>
        <row r="261674">
          <cell r="A261674">
            <v>54170</v>
          </cell>
          <cell r="B261674" t="str">
            <v>Heathroe</v>
          </cell>
          <cell r="C261674" t="str">
            <v>Clarence</v>
          </cell>
        </row>
        <row r="261675">
          <cell r="A261675">
            <v>54180</v>
          </cell>
          <cell r="B261675" t="str">
            <v>Edge</v>
          </cell>
          <cell r="C261675" t="str">
            <v>Avery</v>
          </cell>
        </row>
        <row r="261676">
          <cell r="A261676">
            <v>54181</v>
          </cell>
          <cell r="B261676" t="str">
            <v>Kellum</v>
          </cell>
          <cell r="C261676" t="str">
            <v>Horace</v>
          </cell>
        </row>
        <row r="261677">
          <cell r="A261677">
            <v>54192</v>
          </cell>
          <cell r="B261677" t="str">
            <v>Bray</v>
          </cell>
          <cell r="C261677" t="str">
            <v>Garlon</v>
          </cell>
        </row>
        <row r="261678">
          <cell r="A261678">
            <v>54200</v>
          </cell>
          <cell r="B261678" t="str">
            <v>Richardson</v>
          </cell>
          <cell r="C261678" t="str">
            <v>Emma</v>
          </cell>
        </row>
        <row r="261679">
          <cell r="A261679">
            <v>54202</v>
          </cell>
          <cell r="B261679" t="str">
            <v>Bankhead</v>
          </cell>
          <cell r="C261679" t="str">
            <v>Curtis</v>
          </cell>
        </row>
        <row r="261680">
          <cell r="A261680">
            <v>54210</v>
          </cell>
          <cell r="B261680" t="str">
            <v>Brandon</v>
          </cell>
          <cell r="C261680" t="str">
            <v>Robert</v>
          </cell>
        </row>
        <row r="261681">
          <cell r="A261681">
            <v>54211</v>
          </cell>
          <cell r="B261681" t="str">
            <v>Langford</v>
          </cell>
          <cell r="C261681" t="str">
            <v>Eddie</v>
          </cell>
        </row>
        <row r="261682">
          <cell r="A261682">
            <v>54215</v>
          </cell>
          <cell r="B261682" t="str">
            <v>Slatten</v>
          </cell>
          <cell r="C261682" t="str">
            <v>Carl</v>
          </cell>
        </row>
        <row r="261683">
          <cell r="A261683">
            <v>54222</v>
          </cell>
          <cell r="B261683" t="str">
            <v>Benson</v>
          </cell>
          <cell r="C261683" t="str">
            <v>James</v>
          </cell>
        </row>
        <row r="261684">
          <cell r="A261684">
            <v>54231</v>
          </cell>
          <cell r="B261684" t="str">
            <v>Fowler</v>
          </cell>
          <cell r="C261684" t="str">
            <v>Sam</v>
          </cell>
        </row>
        <row r="261685">
          <cell r="A261685">
            <v>54233</v>
          </cell>
          <cell r="B261685" t="str">
            <v>Holloway</v>
          </cell>
          <cell r="C261685" t="str">
            <v>Hollie</v>
          </cell>
        </row>
        <row r="261686">
          <cell r="A261686">
            <v>54241</v>
          </cell>
          <cell r="B261686" t="str">
            <v>Snipes</v>
          </cell>
          <cell r="C261686" t="str">
            <v>James</v>
          </cell>
        </row>
        <row r="261687">
          <cell r="A261687">
            <v>54242</v>
          </cell>
          <cell r="B261687" t="str">
            <v>Davis</v>
          </cell>
          <cell r="C261687" t="str">
            <v>John</v>
          </cell>
        </row>
        <row r="261688">
          <cell r="A261688">
            <v>55283</v>
          </cell>
          <cell r="B261688" t="str">
            <v>Miles</v>
          </cell>
          <cell r="C261688" t="str">
            <v>William</v>
          </cell>
        </row>
        <row r="261689">
          <cell r="A261689">
            <v>55284</v>
          </cell>
          <cell r="B261689" t="str">
            <v>Smith</v>
          </cell>
          <cell r="C261689" t="str">
            <v>Clifford</v>
          </cell>
        </row>
        <row r="261690">
          <cell r="A261690">
            <v>59382</v>
          </cell>
          <cell r="B261690" t="str">
            <v>Penny</v>
          </cell>
          <cell r="C261690" t="str">
            <v>Wilbur</v>
          </cell>
        </row>
        <row r="261691">
          <cell r="A261691">
            <v>59390</v>
          </cell>
          <cell r="B261691" t="str">
            <v>Terrell</v>
          </cell>
          <cell r="C261691" t="str">
            <v>George</v>
          </cell>
        </row>
        <row r="261692">
          <cell r="A261692">
            <v>59395</v>
          </cell>
          <cell r="B261692" t="str">
            <v>Parks</v>
          </cell>
          <cell r="C261692" t="str">
            <v>William</v>
          </cell>
        </row>
        <row r="261693">
          <cell r="A261693">
            <v>59396</v>
          </cell>
          <cell r="B261693" t="str">
            <v>King</v>
          </cell>
          <cell r="C261693" t="str">
            <v>Jimmie</v>
          </cell>
        </row>
        <row r="261694">
          <cell r="A261694">
            <v>59397</v>
          </cell>
          <cell r="B261694" t="str">
            <v>Madry</v>
          </cell>
          <cell r="C261694" t="str">
            <v>Charles</v>
          </cell>
        </row>
        <row r="261695">
          <cell r="A261695">
            <v>59398</v>
          </cell>
          <cell r="B261695" t="str">
            <v>Puryear</v>
          </cell>
          <cell r="C261695" t="str">
            <v>Earl</v>
          </cell>
        </row>
        <row r="261696">
          <cell r="A261696">
            <v>59399</v>
          </cell>
          <cell r="B261696" t="str">
            <v>Sherrod</v>
          </cell>
          <cell r="C261696" t="str">
            <v>Carleen</v>
          </cell>
        </row>
        <row r="261697">
          <cell r="A261697">
            <v>59405</v>
          </cell>
          <cell r="B261697" t="str">
            <v>Clark</v>
          </cell>
          <cell r="C261697" t="str">
            <v>L</v>
          </cell>
        </row>
        <row r="261698">
          <cell r="A261698">
            <v>59406</v>
          </cell>
          <cell r="B261698" t="str">
            <v>Fort</v>
          </cell>
          <cell r="C261698" t="str">
            <v>Derry</v>
          </cell>
        </row>
        <row r="261699">
          <cell r="A261699">
            <v>59407</v>
          </cell>
          <cell r="B261699" t="str">
            <v>Meeks</v>
          </cell>
          <cell r="C261699" t="str">
            <v>Lee</v>
          </cell>
        </row>
        <row r="261700">
          <cell r="A261700">
            <v>59415</v>
          </cell>
          <cell r="B261700" t="str">
            <v>Carter</v>
          </cell>
          <cell r="C261700" t="str">
            <v>Frank</v>
          </cell>
        </row>
        <row r="261701">
          <cell r="A261701">
            <v>59416</v>
          </cell>
          <cell r="B261701" t="str">
            <v>Hunter</v>
          </cell>
          <cell r="C261701" t="str">
            <v>Ollie</v>
          </cell>
        </row>
        <row r="261702">
          <cell r="A261702">
            <v>59417</v>
          </cell>
          <cell r="B261702" t="str">
            <v>Lewis</v>
          </cell>
          <cell r="C261702" t="str">
            <v>Robert</v>
          </cell>
        </row>
        <row r="261703">
          <cell r="A261703">
            <v>59424</v>
          </cell>
          <cell r="B261703" t="str">
            <v>Johnson</v>
          </cell>
          <cell r="C261703" t="str">
            <v>Roy</v>
          </cell>
        </row>
        <row r="261704">
          <cell r="A261704">
            <v>59426</v>
          </cell>
          <cell r="B261704" t="str">
            <v>Wilson</v>
          </cell>
          <cell r="C261704" t="str">
            <v>Charlie</v>
          </cell>
        </row>
        <row r="261705">
          <cell r="A261705">
            <v>59427</v>
          </cell>
          <cell r="B261705" t="str">
            <v>Gilder</v>
          </cell>
          <cell r="C261705" t="str">
            <v>Archie</v>
          </cell>
        </row>
        <row r="261706">
          <cell r="A261706">
            <v>60520</v>
          </cell>
          <cell r="B261706" t="str">
            <v>Lauderdale</v>
          </cell>
          <cell r="C261706" t="str">
            <v>James</v>
          </cell>
        </row>
        <row r="261707">
          <cell r="A261707">
            <v>60526</v>
          </cell>
          <cell r="B261707" t="str">
            <v>Hardmon</v>
          </cell>
          <cell r="C261707" t="str">
            <v>David</v>
          </cell>
        </row>
        <row r="261708">
          <cell r="A261708">
            <v>60527</v>
          </cell>
          <cell r="B261708" t="str">
            <v>Sorrell</v>
          </cell>
          <cell r="C261708" t="str">
            <v>George</v>
          </cell>
        </row>
        <row r="261709">
          <cell r="A261709">
            <v>60538</v>
          </cell>
          <cell r="B261709" t="str">
            <v>Pierce</v>
          </cell>
          <cell r="C261709" t="str">
            <v>Raymond</v>
          </cell>
        </row>
        <row r="261710">
          <cell r="A261710">
            <v>60545</v>
          </cell>
          <cell r="B261710" t="str">
            <v>Guy</v>
          </cell>
          <cell r="C261710" t="str">
            <v>Thomas</v>
          </cell>
        </row>
        <row r="261711">
          <cell r="A261711">
            <v>60546</v>
          </cell>
          <cell r="B261711" t="str">
            <v>Jackson</v>
          </cell>
          <cell r="C261711" t="str">
            <v>Leroy</v>
          </cell>
        </row>
        <row r="261712">
          <cell r="A261712">
            <v>60554</v>
          </cell>
          <cell r="B261712" t="str">
            <v>Adams</v>
          </cell>
          <cell r="C261712" t="str">
            <v>Walter</v>
          </cell>
        </row>
        <row r="261713">
          <cell r="A261713">
            <v>60555</v>
          </cell>
          <cell r="B261713" t="str">
            <v>Jones</v>
          </cell>
          <cell r="C261713" t="str">
            <v>James</v>
          </cell>
        </row>
        <row r="261714">
          <cell r="A261714">
            <v>60556</v>
          </cell>
          <cell r="B261714" t="str">
            <v>Tyler</v>
          </cell>
          <cell r="C261714" t="str">
            <v>James</v>
          </cell>
        </row>
        <row r="261715">
          <cell r="A261715">
            <v>60565</v>
          </cell>
          <cell r="B261715" t="str">
            <v>Jones</v>
          </cell>
          <cell r="C261715" t="str">
            <v>Robert</v>
          </cell>
        </row>
        <row r="261716">
          <cell r="A261716">
            <v>60566</v>
          </cell>
          <cell r="B261716" t="str">
            <v>Peoples</v>
          </cell>
          <cell r="C261716" t="str">
            <v>Taylor</v>
          </cell>
        </row>
        <row r="261717">
          <cell r="A261717">
            <v>60572</v>
          </cell>
          <cell r="B261717" t="str">
            <v>Black</v>
          </cell>
          <cell r="C261717" t="str">
            <v>Lloyd</v>
          </cell>
        </row>
        <row r="261718">
          <cell r="A261718">
            <v>60575</v>
          </cell>
          <cell r="B261718" t="str">
            <v>Mcqueen</v>
          </cell>
          <cell r="C261718" t="str">
            <v>Roebuck</v>
          </cell>
        </row>
        <row r="261719">
          <cell r="A261719">
            <v>60576</v>
          </cell>
          <cell r="B261719" t="str">
            <v>Marcum</v>
          </cell>
          <cell r="C261719" t="str">
            <v>Oscar</v>
          </cell>
        </row>
        <row r="261720">
          <cell r="A261720">
            <v>60582</v>
          </cell>
          <cell r="B261720" t="str">
            <v>Reeves</v>
          </cell>
          <cell r="C261720" t="str">
            <v>Clayton</v>
          </cell>
        </row>
        <row r="261721">
          <cell r="A261721">
            <v>60583</v>
          </cell>
          <cell r="B261721" t="str">
            <v>Shores</v>
          </cell>
          <cell r="C261721" t="str">
            <v>Stanley</v>
          </cell>
        </row>
        <row r="261722">
          <cell r="A261722">
            <v>60585</v>
          </cell>
          <cell r="B261722" t="str">
            <v>Thomas</v>
          </cell>
          <cell r="C261722" t="str">
            <v>Julius</v>
          </cell>
        </row>
        <row r="261723">
          <cell r="A261723">
            <v>60592</v>
          </cell>
          <cell r="B261723" t="str">
            <v>Amos</v>
          </cell>
          <cell r="C261723" t="str">
            <v>Walter</v>
          </cell>
        </row>
        <row r="261724">
          <cell r="A261724">
            <v>60593</v>
          </cell>
          <cell r="B261724" t="str">
            <v>Russler</v>
          </cell>
          <cell r="C261724" t="str">
            <v>Warren</v>
          </cell>
        </row>
        <row r="261725">
          <cell r="A261725">
            <v>60594</v>
          </cell>
          <cell r="B261725" t="str">
            <v>Baker</v>
          </cell>
          <cell r="C261725" t="str">
            <v>John</v>
          </cell>
        </row>
        <row r="261726">
          <cell r="A261726">
            <v>60601</v>
          </cell>
          <cell r="B261726" t="str">
            <v>Murphree</v>
          </cell>
          <cell r="C261726" t="str">
            <v>Verbon</v>
          </cell>
        </row>
        <row r="261727">
          <cell r="A261727">
            <v>60602</v>
          </cell>
          <cell r="B261727" t="str">
            <v>Norman</v>
          </cell>
          <cell r="C261727" t="str">
            <v>Eugene</v>
          </cell>
        </row>
        <row r="261728">
          <cell r="A261728">
            <v>60609</v>
          </cell>
          <cell r="B261728" t="str">
            <v>Brinegar</v>
          </cell>
          <cell r="C261728" t="str">
            <v>Joseph</v>
          </cell>
        </row>
        <row r="261729">
          <cell r="A261729">
            <v>60622</v>
          </cell>
          <cell r="B261729" t="str">
            <v>Howard</v>
          </cell>
          <cell r="C261729" t="str">
            <v>Roosevelt</v>
          </cell>
        </row>
        <row r="261730">
          <cell r="A261730">
            <v>60623</v>
          </cell>
          <cell r="B261730" t="str">
            <v>Johnson</v>
          </cell>
          <cell r="C261730" t="str">
            <v>Thomas</v>
          </cell>
        </row>
        <row r="261731">
          <cell r="A261731">
            <v>60630</v>
          </cell>
          <cell r="B261731" t="str">
            <v>Singley</v>
          </cell>
          <cell r="C261731" t="str">
            <v>Edgar</v>
          </cell>
        </row>
        <row r="261732">
          <cell r="A261732">
            <v>60631</v>
          </cell>
          <cell r="B261732" t="str">
            <v>Stokley</v>
          </cell>
          <cell r="C261732" t="str">
            <v>Clinton</v>
          </cell>
        </row>
        <row r="261733">
          <cell r="A261733">
            <v>60638</v>
          </cell>
          <cell r="B261733" t="str">
            <v>Wood</v>
          </cell>
          <cell r="C261733" t="str">
            <v>Willie</v>
          </cell>
        </row>
        <row r="261734">
          <cell r="A261734">
            <v>60639</v>
          </cell>
          <cell r="B261734" t="str">
            <v>Clayton</v>
          </cell>
          <cell r="C261734" t="str">
            <v>Fletcher</v>
          </cell>
        </row>
        <row r="261735">
          <cell r="A261735">
            <v>60640</v>
          </cell>
          <cell r="B261735" t="str">
            <v>Chambers</v>
          </cell>
          <cell r="C261735" t="str">
            <v>Arthur</v>
          </cell>
        </row>
        <row r="261736">
          <cell r="A261736">
            <v>60641</v>
          </cell>
          <cell r="B261736" t="str">
            <v>Mosley</v>
          </cell>
          <cell r="C261736" t="str">
            <v>Conde</v>
          </cell>
        </row>
        <row r="261737">
          <cell r="A261737">
            <v>60647</v>
          </cell>
          <cell r="B261737" t="str">
            <v>Robinson</v>
          </cell>
          <cell r="C261737" t="str">
            <v>Willie</v>
          </cell>
        </row>
        <row r="261738">
          <cell r="A261738">
            <v>60649</v>
          </cell>
          <cell r="B261738" t="str">
            <v>Cataphney</v>
          </cell>
          <cell r="C261738" t="str">
            <v>Willie</v>
          </cell>
        </row>
        <row r="261739">
          <cell r="A261739">
            <v>59433</v>
          </cell>
          <cell r="B261739" t="str">
            <v>Anderson</v>
          </cell>
          <cell r="C261739" t="str">
            <v>Nathan</v>
          </cell>
        </row>
        <row r="261740">
          <cell r="A261740">
            <v>59457</v>
          </cell>
          <cell r="B261740" t="str">
            <v>Black</v>
          </cell>
          <cell r="C261740" t="str">
            <v>Raymond</v>
          </cell>
        </row>
        <row r="261741">
          <cell r="A261741">
            <v>59462</v>
          </cell>
          <cell r="B261741" t="str">
            <v>Chandler</v>
          </cell>
          <cell r="C261741" t="str">
            <v>Walter</v>
          </cell>
        </row>
        <row r="261742">
          <cell r="A261742">
            <v>59464</v>
          </cell>
          <cell r="B261742" t="str">
            <v>Moore</v>
          </cell>
          <cell r="C261742" t="str">
            <v>J</v>
          </cell>
        </row>
        <row r="261743">
          <cell r="A261743">
            <v>59471</v>
          </cell>
          <cell r="B261743" t="str">
            <v>Smith</v>
          </cell>
          <cell r="C261743" t="str">
            <v>William</v>
          </cell>
        </row>
        <row r="261744">
          <cell r="A261744">
            <v>59472</v>
          </cell>
          <cell r="B261744" t="str">
            <v>Brown</v>
          </cell>
          <cell r="C261744" t="str">
            <v>Paul</v>
          </cell>
        </row>
        <row r="261745">
          <cell r="A261745">
            <v>59481</v>
          </cell>
          <cell r="B261745" t="str">
            <v>Scott</v>
          </cell>
          <cell r="C261745" t="str">
            <v>Jesse</v>
          </cell>
        </row>
        <row r="261746">
          <cell r="A261746">
            <v>59482</v>
          </cell>
          <cell r="B261746" t="str">
            <v>Sherritt</v>
          </cell>
          <cell r="C261746" t="str">
            <v>James</v>
          </cell>
        </row>
        <row r="261747">
          <cell r="A261747">
            <v>59483</v>
          </cell>
          <cell r="B261747" t="str">
            <v>Zeigler</v>
          </cell>
          <cell r="C261747" t="str">
            <v>Robert</v>
          </cell>
        </row>
        <row r="261748">
          <cell r="A261748">
            <v>59490</v>
          </cell>
          <cell r="B261748" t="str">
            <v>Frison</v>
          </cell>
          <cell r="C261748" t="str">
            <v>Charles</v>
          </cell>
        </row>
        <row r="261749">
          <cell r="A261749">
            <v>59492</v>
          </cell>
          <cell r="B261749" t="str">
            <v>Hall</v>
          </cell>
          <cell r="C261749" t="str">
            <v>James</v>
          </cell>
        </row>
        <row r="261750">
          <cell r="A261750">
            <v>59493</v>
          </cell>
          <cell r="B261750" t="str">
            <v>Hosey</v>
          </cell>
          <cell r="C261750" t="str">
            <v>Eugene</v>
          </cell>
        </row>
        <row r="261751">
          <cell r="A261751">
            <v>59502</v>
          </cell>
          <cell r="B261751" t="str">
            <v>Spencer</v>
          </cell>
          <cell r="C261751" t="str">
            <v>William</v>
          </cell>
        </row>
        <row r="261752">
          <cell r="A261752">
            <v>59508</v>
          </cell>
          <cell r="B261752" t="str">
            <v>Rogers</v>
          </cell>
          <cell r="C261752" t="str">
            <v>Oliver</v>
          </cell>
        </row>
        <row r="261753">
          <cell r="A261753">
            <v>59510</v>
          </cell>
          <cell r="B261753" t="str">
            <v>Simmons</v>
          </cell>
          <cell r="C261753" t="str">
            <v>Lamar</v>
          </cell>
        </row>
        <row r="261754">
          <cell r="A261754">
            <v>59516</v>
          </cell>
          <cell r="B261754" t="str">
            <v>Bandy</v>
          </cell>
          <cell r="C261754" t="str">
            <v>Minnie</v>
          </cell>
        </row>
        <row r="261755">
          <cell r="A261755">
            <v>59517</v>
          </cell>
          <cell r="B261755" t="str">
            <v>Daniels</v>
          </cell>
          <cell r="C261755" t="str">
            <v>Ellen</v>
          </cell>
        </row>
        <row r="261756">
          <cell r="A261756">
            <v>59518</v>
          </cell>
          <cell r="B261756" t="str">
            <v>Cole</v>
          </cell>
          <cell r="C261756" t="str">
            <v>John</v>
          </cell>
        </row>
        <row r="261757">
          <cell r="A261757">
            <v>55289</v>
          </cell>
          <cell r="B261757" t="str">
            <v>Hardin</v>
          </cell>
          <cell r="C261757" t="str">
            <v>Warren</v>
          </cell>
        </row>
        <row r="261758">
          <cell r="A261758">
            <v>55290</v>
          </cell>
          <cell r="B261758" t="str">
            <v>Parks</v>
          </cell>
          <cell r="C261758" t="str">
            <v>James</v>
          </cell>
        </row>
        <row r="261759">
          <cell r="A261759">
            <v>55291</v>
          </cell>
          <cell r="B261759" t="str">
            <v>Campbell</v>
          </cell>
          <cell r="C261759" t="str">
            <v>James</v>
          </cell>
        </row>
        <row r="261760">
          <cell r="A261760">
            <v>55298</v>
          </cell>
          <cell r="B261760" t="str">
            <v>Carroll</v>
          </cell>
          <cell r="C261760" t="str">
            <v>Robert</v>
          </cell>
        </row>
        <row r="261761">
          <cell r="A261761">
            <v>55299</v>
          </cell>
          <cell r="B261761" t="str">
            <v>Glover</v>
          </cell>
          <cell r="C261761" t="str">
            <v>George</v>
          </cell>
        </row>
        <row r="261762">
          <cell r="A261762">
            <v>55302</v>
          </cell>
          <cell r="B261762" t="str">
            <v>Robinson</v>
          </cell>
          <cell r="C261762" t="str">
            <v>Clyde</v>
          </cell>
        </row>
        <row r="261763">
          <cell r="A261763">
            <v>55865</v>
          </cell>
          <cell r="B261763" t="str">
            <v>Willingham</v>
          </cell>
          <cell r="C261763" t="str">
            <v>Ellis</v>
          </cell>
        </row>
        <row r="261764">
          <cell r="A261764">
            <v>55866</v>
          </cell>
          <cell r="B261764" t="str">
            <v>Nelson</v>
          </cell>
          <cell r="C261764" t="str">
            <v>Dewey</v>
          </cell>
        </row>
        <row r="261765">
          <cell r="A261765">
            <v>55868</v>
          </cell>
          <cell r="B261765" t="str">
            <v>Allen</v>
          </cell>
          <cell r="C261765" t="str">
            <v>Elbert</v>
          </cell>
        </row>
        <row r="261766">
          <cell r="A261766">
            <v>55877</v>
          </cell>
          <cell r="B261766" t="str">
            <v>Files</v>
          </cell>
          <cell r="C261766" t="str">
            <v>Joseph</v>
          </cell>
        </row>
        <row r="261767">
          <cell r="A261767">
            <v>55884</v>
          </cell>
          <cell r="B261767" t="str">
            <v>Scarbrough</v>
          </cell>
          <cell r="C261767" t="str">
            <v>Plummy</v>
          </cell>
        </row>
        <row r="261768">
          <cell r="A261768">
            <v>55886</v>
          </cell>
          <cell r="B261768" t="str">
            <v>Smith</v>
          </cell>
          <cell r="C261768" t="str">
            <v>Robert</v>
          </cell>
        </row>
        <row r="261769">
          <cell r="A261769">
            <v>55887</v>
          </cell>
          <cell r="B261769" t="str">
            <v>Chatman</v>
          </cell>
          <cell r="C261769" t="str">
            <v>Dan</v>
          </cell>
        </row>
        <row r="261770">
          <cell r="A261770">
            <v>55892</v>
          </cell>
          <cell r="B261770" t="str">
            <v>Gray</v>
          </cell>
          <cell r="C261770" t="str">
            <v>Paul</v>
          </cell>
        </row>
        <row r="261771">
          <cell r="A261771">
            <v>55893</v>
          </cell>
          <cell r="B261771" t="str">
            <v>King</v>
          </cell>
          <cell r="C261771" t="str">
            <v>Garnett</v>
          </cell>
        </row>
        <row r="261772">
          <cell r="A261772">
            <v>55901</v>
          </cell>
          <cell r="B261772" t="str">
            <v>Murray</v>
          </cell>
          <cell r="C261772" t="str">
            <v>Tom</v>
          </cell>
        </row>
        <row r="261773">
          <cell r="A261773">
            <v>55903</v>
          </cell>
          <cell r="B261773" t="str">
            <v>Williams</v>
          </cell>
          <cell r="C261773" t="str">
            <v>Felix</v>
          </cell>
        </row>
        <row r="261774">
          <cell r="A261774">
            <v>55910</v>
          </cell>
          <cell r="B261774" t="str">
            <v>Chatman</v>
          </cell>
          <cell r="C261774" t="str">
            <v>Leon</v>
          </cell>
        </row>
        <row r="261775">
          <cell r="A261775">
            <v>55911</v>
          </cell>
          <cell r="B261775" t="str">
            <v>Castaphney</v>
          </cell>
          <cell r="C261775" t="str">
            <v>Melvin</v>
          </cell>
        </row>
        <row r="261776">
          <cell r="A261776">
            <v>55919</v>
          </cell>
          <cell r="B261776" t="str">
            <v>Lewis</v>
          </cell>
          <cell r="C261776" t="str">
            <v>Lee</v>
          </cell>
        </row>
        <row r="261777">
          <cell r="A261777">
            <v>55920</v>
          </cell>
          <cell r="B261777" t="str">
            <v>Pugh</v>
          </cell>
          <cell r="C261777" t="str">
            <v>Ellis</v>
          </cell>
        </row>
        <row r="261778">
          <cell r="A261778">
            <v>55311</v>
          </cell>
          <cell r="B261778" t="str">
            <v>Green</v>
          </cell>
          <cell r="C261778" t="str">
            <v>Willie</v>
          </cell>
        </row>
        <row r="261779">
          <cell r="A261779">
            <v>55319</v>
          </cell>
          <cell r="B261779" t="str">
            <v>Boles</v>
          </cell>
          <cell r="C261779" t="str">
            <v>Edward</v>
          </cell>
        </row>
        <row r="261780">
          <cell r="A261780">
            <v>54244</v>
          </cell>
          <cell r="B261780" t="str">
            <v>Donaldson</v>
          </cell>
          <cell r="C261780" t="str">
            <v>Donald</v>
          </cell>
        </row>
        <row r="261781">
          <cell r="A261781">
            <v>54251</v>
          </cell>
          <cell r="B261781" t="str">
            <v>Sturdivant</v>
          </cell>
          <cell r="C261781" t="str">
            <v>John</v>
          </cell>
        </row>
        <row r="261782">
          <cell r="A261782">
            <v>59089</v>
          </cell>
          <cell r="B261782" t="str">
            <v>Johnson</v>
          </cell>
          <cell r="C261782" t="str">
            <v>Charley</v>
          </cell>
        </row>
        <row r="261783">
          <cell r="A261783">
            <v>60240</v>
          </cell>
          <cell r="B261783" t="str">
            <v>Hamilton</v>
          </cell>
          <cell r="C261783" t="str">
            <v>Cora</v>
          </cell>
        </row>
        <row r="261784">
          <cell r="A261784">
            <v>60246</v>
          </cell>
          <cell r="B261784" t="str">
            <v>Leslie</v>
          </cell>
          <cell r="C261784" t="str">
            <v>Arthur</v>
          </cell>
        </row>
        <row r="261785">
          <cell r="A261785">
            <v>60248</v>
          </cell>
          <cell r="B261785" t="str">
            <v>Patton</v>
          </cell>
          <cell r="C261785" t="str">
            <v>Zeb</v>
          </cell>
        </row>
        <row r="261786">
          <cell r="A261786">
            <v>60249</v>
          </cell>
          <cell r="B261786" t="str">
            <v>Hurt</v>
          </cell>
          <cell r="C261786" t="str">
            <v>William</v>
          </cell>
        </row>
        <row r="261787">
          <cell r="A261787">
            <v>60250</v>
          </cell>
          <cell r="B261787" t="str">
            <v>Jimmerson</v>
          </cell>
          <cell r="C261787" t="str">
            <v>Walter</v>
          </cell>
        </row>
        <row r="261788">
          <cell r="A261788">
            <v>60258</v>
          </cell>
          <cell r="B261788" t="str">
            <v>Oliver</v>
          </cell>
          <cell r="C261788" t="str">
            <v>John</v>
          </cell>
        </row>
        <row r="261789">
          <cell r="A261789">
            <v>60259</v>
          </cell>
          <cell r="B261789" t="str">
            <v>Walker</v>
          </cell>
          <cell r="C261789" t="str">
            <v>Buck</v>
          </cell>
        </row>
        <row r="261790">
          <cell r="A261790">
            <v>60265</v>
          </cell>
          <cell r="B261790" t="str">
            <v>Johnson</v>
          </cell>
          <cell r="C261790" t="str">
            <v>Robert</v>
          </cell>
        </row>
        <row r="261791">
          <cell r="A261791">
            <v>60266</v>
          </cell>
          <cell r="B261791" t="str">
            <v>Jones</v>
          </cell>
          <cell r="C261791" t="str">
            <v>Otis</v>
          </cell>
        </row>
        <row r="261792">
          <cell r="A261792">
            <v>60267</v>
          </cell>
          <cell r="B261792" t="str">
            <v>Shelton</v>
          </cell>
          <cell r="C261792" t="str">
            <v>Oliver</v>
          </cell>
        </row>
        <row r="261793">
          <cell r="A261793">
            <v>60275</v>
          </cell>
          <cell r="B261793" t="str">
            <v>Thomas</v>
          </cell>
          <cell r="C261793" t="str">
            <v>Alonzo</v>
          </cell>
        </row>
        <row r="261794">
          <cell r="A261794">
            <v>60276</v>
          </cell>
          <cell r="B261794" t="str">
            <v>Weaver</v>
          </cell>
          <cell r="C261794" t="str">
            <v>Willie</v>
          </cell>
        </row>
        <row r="261795">
          <cell r="A261795">
            <v>60281</v>
          </cell>
          <cell r="B261795" t="str">
            <v>Montgomery</v>
          </cell>
          <cell r="C261795" t="str">
            <v>Jimmie</v>
          </cell>
        </row>
        <row r="261796">
          <cell r="A261796">
            <v>60282</v>
          </cell>
          <cell r="B261796" t="str">
            <v>Collins</v>
          </cell>
          <cell r="C261796" t="str">
            <v>John</v>
          </cell>
        </row>
        <row r="261797">
          <cell r="A261797">
            <v>60283</v>
          </cell>
          <cell r="B261797" t="str">
            <v>Knight</v>
          </cell>
          <cell r="C261797" t="str">
            <v>Edward</v>
          </cell>
        </row>
        <row r="261798">
          <cell r="A261798">
            <v>60284</v>
          </cell>
          <cell r="B261798" t="str">
            <v>Clark</v>
          </cell>
          <cell r="C261798" t="str">
            <v>Elbert</v>
          </cell>
        </row>
        <row r="261799">
          <cell r="A261799">
            <v>60289</v>
          </cell>
          <cell r="B261799" t="str">
            <v>Ferguson</v>
          </cell>
          <cell r="C261799" t="str">
            <v>Melvin</v>
          </cell>
        </row>
        <row r="261800">
          <cell r="A261800">
            <v>60290</v>
          </cell>
          <cell r="B261800" t="str">
            <v>Robinson</v>
          </cell>
          <cell r="C261800" t="str">
            <v>James</v>
          </cell>
        </row>
        <row r="261801">
          <cell r="A261801">
            <v>60291</v>
          </cell>
          <cell r="B261801" t="str">
            <v>Mullins</v>
          </cell>
          <cell r="C261801" t="str">
            <v>Eli</v>
          </cell>
        </row>
        <row r="261802">
          <cell r="A261802">
            <v>60292</v>
          </cell>
          <cell r="B261802" t="str">
            <v>Carey</v>
          </cell>
          <cell r="C261802" t="str">
            <v>Tom</v>
          </cell>
        </row>
        <row r="261803">
          <cell r="A261803">
            <v>60298</v>
          </cell>
          <cell r="B261803" t="str">
            <v>Noe</v>
          </cell>
          <cell r="C261803" t="str">
            <v>Fred</v>
          </cell>
        </row>
        <row r="261804">
          <cell r="A261804">
            <v>60300</v>
          </cell>
          <cell r="B261804" t="str">
            <v>Mooney</v>
          </cell>
          <cell r="C261804" t="str">
            <v>Ike</v>
          </cell>
        </row>
        <row r="261805">
          <cell r="A261805">
            <v>60307</v>
          </cell>
          <cell r="B261805" t="str">
            <v>Vaughn</v>
          </cell>
          <cell r="C261805" t="str">
            <v>George</v>
          </cell>
        </row>
        <row r="261806">
          <cell r="A261806">
            <v>60308</v>
          </cell>
          <cell r="B261806" t="str">
            <v>Miller</v>
          </cell>
          <cell r="C261806" t="str">
            <v>Carl</v>
          </cell>
        </row>
        <row r="261807">
          <cell r="A261807">
            <v>60314</v>
          </cell>
          <cell r="B261807" t="str">
            <v>Levan</v>
          </cell>
          <cell r="C261807" t="str">
            <v>Leonard</v>
          </cell>
        </row>
        <row r="261808">
          <cell r="A261808">
            <v>60316</v>
          </cell>
          <cell r="B261808" t="str">
            <v>Butts</v>
          </cell>
          <cell r="C261808" t="str">
            <v>Roland</v>
          </cell>
        </row>
        <row r="261809">
          <cell r="A261809">
            <v>60324</v>
          </cell>
          <cell r="B261809" t="str">
            <v>Warren</v>
          </cell>
          <cell r="C261809" t="str">
            <v>Kenneth</v>
          </cell>
        </row>
        <row r="261810">
          <cell r="A261810">
            <v>60325</v>
          </cell>
          <cell r="B261810" t="str">
            <v>Worthy</v>
          </cell>
          <cell r="C261810" t="str">
            <v>Lowon</v>
          </cell>
        </row>
        <row r="261811">
          <cell r="A261811">
            <v>60326</v>
          </cell>
          <cell r="B261811" t="str">
            <v>Smith</v>
          </cell>
          <cell r="C261811" t="str">
            <v>Alex</v>
          </cell>
        </row>
        <row r="261812">
          <cell r="A261812">
            <v>60335</v>
          </cell>
          <cell r="B261812" t="str">
            <v>Styres</v>
          </cell>
          <cell r="C261812" t="str">
            <v>Roland</v>
          </cell>
        </row>
        <row r="261813">
          <cell r="A261813">
            <v>60340</v>
          </cell>
          <cell r="B261813" t="str">
            <v>Roberson</v>
          </cell>
          <cell r="C261813" t="str">
            <v>Will</v>
          </cell>
        </row>
        <row r="261814">
          <cell r="A261814">
            <v>60342</v>
          </cell>
          <cell r="B261814" t="str">
            <v>Lowe</v>
          </cell>
          <cell r="C261814" t="str">
            <v>Oscar</v>
          </cell>
        </row>
        <row r="261815">
          <cell r="A261815">
            <v>60343</v>
          </cell>
          <cell r="B261815" t="str">
            <v>Mcinnis</v>
          </cell>
          <cell r="C261815" t="str">
            <v>Edward</v>
          </cell>
        </row>
        <row r="261816">
          <cell r="A261816">
            <v>60344</v>
          </cell>
          <cell r="B261816" t="str">
            <v>Duke</v>
          </cell>
          <cell r="C261816" t="str">
            <v>Harvey</v>
          </cell>
        </row>
        <row r="261817">
          <cell r="A261817">
            <v>60350</v>
          </cell>
          <cell r="B261817" t="str">
            <v>Walton</v>
          </cell>
          <cell r="C261817" t="str">
            <v>Sam</v>
          </cell>
        </row>
        <row r="261818">
          <cell r="A261818">
            <v>60352</v>
          </cell>
          <cell r="B261818" t="str">
            <v>Pickett</v>
          </cell>
          <cell r="C261818" t="str">
            <v>Robert</v>
          </cell>
        </row>
        <row r="261819">
          <cell r="A261819">
            <v>59107</v>
          </cell>
          <cell r="B261819" t="str">
            <v>Reed</v>
          </cell>
          <cell r="C261819" t="str">
            <v>Page</v>
          </cell>
        </row>
        <row r="261820">
          <cell r="A261820">
            <v>59110</v>
          </cell>
          <cell r="B261820" t="str">
            <v>Reed</v>
          </cell>
          <cell r="C261820" t="str">
            <v>Joan</v>
          </cell>
        </row>
        <row r="261821">
          <cell r="A261821">
            <v>59115</v>
          </cell>
          <cell r="B261821" t="str">
            <v>Jenkins</v>
          </cell>
          <cell r="C261821" t="str">
            <v>G</v>
          </cell>
        </row>
        <row r="261822">
          <cell r="A261822">
            <v>59117</v>
          </cell>
          <cell r="B261822" t="str">
            <v>Robinson</v>
          </cell>
          <cell r="C261822" t="str">
            <v>Arthur</v>
          </cell>
        </row>
        <row r="261823">
          <cell r="A261823">
            <v>59118</v>
          </cell>
          <cell r="B261823" t="str">
            <v>Tolliver</v>
          </cell>
          <cell r="C261823" t="str">
            <v>Jack</v>
          </cell>
        </row>
        <row r="261824">
          <cell r="A261824">
            <v>59125</v>
          </cell>
          <cell r="B261824" t="str">
            <v>Coleman</v>
          </cell>
          <cell r="C261824" t="str">
            <v>James</v>
          </cell>
        </row>
        <row r="261825">
          <cell r="A261825">
            <v>59126</v>
          </cell>
          <cell r="B261825" t="str">
            <v>Duncan</v>
          </cell>
          <cell r="C261825" t="str">
            <v>Charles</v>
          </cell>
        </row>
        <row r="261826">
          <cell r="A261826">
            <v>59127</v>
          </cell>
          <cell r="B261826" t="str">
            <v>Griffin</v>
          </cell>
          <cell r="C261826" t="str">
            <v>James</v>
          </cell>
        </row>
        <row r="261827">
          <cell r="A261827">
            <v>59128</v>
          </cell>
          <cell r="B261827" t="str">
            <v>Winston</v>
          </cell>
          <cell r="C261827" t="str">
            <v>Bud</v>
          </cell>
        </row>
        <row r="261828">
          <cell r="A261828">
            <v>59136</v>
          </cell>
          <cell r="B261828" t="str">
            <v>Smith</v>
          </cell>
          <cell r="C261828" t="str">
            <v>Curtis</v>
          </cell>
        </row>
        <row r="261829">
          <cell r="A261829">
            <v>59137</v>
          </cell>
          <cell r="B261829" t="str">
            <v>Sorrell</v>
          </cell>
          <cell r="C261829" t="str">
            <v>Urel</v>
          </cell>
        </row>
        <row r="261830">
          <cell r="A261830">
            <v>59138</v>
          </cell>
          <cell r="B261830" t="str">
            <v>White</v>
          </cell>
          <cell r="C261830" t="str">
            <v>Roosevelt</v>
          </cell>
        </row>
        <row r="261831">
          <cell r="A261831">
            <v>59143</v>
          </cell>
          <cell r="B261831" t="str">
            <v>Smith</v>
          </cell>
          <cell r="C261831" t="str">
            <v>William</v>
          </cell>
        </row>
        <row r="261832">
          <cell r="A261832">
            <v>59145</v>
          </cell>
          <cell r="B261832" t="str">
            <v>Anderson</v>
          </cell>
          <cell r="C261832" t="str">
            <v>Jim</v>
          </cell>
        </row>
        <row r="261833">
          <cell r="A261833">
            <v>59146</v>
          </cell>
          <cell r="B261833" t="str">
            <v>Perkins</v>
          </cell>
          <cell r="C261833" t="str">
            <v>Mary</v>
          </cell>
        </row>
        <row r="261834">
          <cell r="A261834">
            <v>59152</v>
          </cell>
          <cell r="B261834" t="str">
            <v>Moore</v>
          </cell>
          <cell r="C261834" t="str">
            <v>Joe</v>
          </cell>
        </row>
        <row r="261835">
          <cell r="A261835">
            <v>59153</v>
          </cell>
          <cell r="B261835" t="str">
            <v>North</v>
          </cell>
          <cell r="C261835" t="str">
            <v>Joshua</v>
          </cell>
        </row>
        <row r="261836">
          <cell r="A261836">
            <v>59154</v>
          </cell>
          <cell r="B261836" t="str">
            <v>Thomas</v>
          </cell>
          <cell r="C261836" t="str">
            <v>James</v>
          </cell>
        </row>
        <row r="261837">
          <cell r="A261837">
            <v>59155</v>
          </cell>
          <cell r="B261837" t="str">
            <v>Wynne</v>
          </cell>
          <cell r="C261837" t="str">
            <v>Aaron</v>
          </cell>
        </row>
        <row r="261838">
          <cell r="A261838">
            <v>59163</v>
          </cell>
          <cell r="B261838" t="str">
            <v>King</v>
          </cell>
          <cell r="C261838" t="str">
            <v>Robert</v>
          </cell>
        </row>
        <row r="261839">
          <cell r="A261839">
            <v>59164</v>
          </cell>
          <cell r="B261839" t="str">
            <v>O'Shields</v>
          </cell>
          <cell r="C261839" t="str">
            <v>Harvey</v>
          </cell>
        </row>
        <row r="261840">
          <cell r="A261840">
            <v>59174</v>
          </cell>
          <cell r="B261840" t="str">
            <v>Williams</v>
          </cell>
          <cell r="C261840" t="str">
            <v>Dem</v>
          </cell>
        </row>
        <row r="261841">
          <cell r="A261841">
            <v>59180</v>
          </cell>
          <cell r="B261841" t="str">
            <v>Smith</v>
          </cell>
          <cell r="C261841" t="str">
            <v>Eugene</v>
          </cell>
        </row>
        <row r="261842">
          <cell r="A261842">
            <v>59182</v>
          </cell>
          <cell r="B261842" t="str">
            <v>Drinkard</v>
          </cell>
          <cell r="C261842" t="str">
            <v>Edward</v>
          </cell>
        </row>
        <row r="261843">
          <cell r="A261843">
            <v>59188</v>
          </cell>
          <cell r="B261843" t="str">
            <v>Shine</v>
          </cell>
          <cell r="C261843" t="str">
            <v>Charlie</v>
          </cell>
        </row>
        <row r="261844">
          <cell r="A261844">
            <v>59190</v>
          </cell>
          <cell r="B261844" t="str">
            <v>Mosley</v>
          </cell>
          <cell r="C261844" t="str">
            <v>Glendon</v>
          </cell>
        </row>
        <row r="261845">
          <cell r="A261845">
            <v>59197</v>
          </cell>
          <cell r="B261845" t="str">
            <v>Dooley</v>
          </cell>
          <cell r="C261845" t="str">
            <v>James</v>
          </cell>
        </row>
        <row r="261846">
          <cell r="A261846">
            <v>59199</v>
          </cell>
          <cell r="B261846" t="str">
            <v>Burgess</v>
          </cell>
          <cell r="C261846" t="str">
            <v>John</v>
          </cell>
        </row>
        <row r="261847">
          <cell r="A261847">
            <v>59204</v>
          </cell>
          <cell r="B261847" t="str">
            <v>Dean</v>
          </cell>
          <cell r="C261847" t="str">
            <v>Hughes</v>
          </cell>
        </row>
        <row r="261848">
          <cell r="A261848">
            <v>59205</v>
          </cell>
          <cell r="B261848" t="str">
            <v>Jones</v>
          </cell>
          <cell r="C261848" t="str">
            <v>John</v>
          </cell>
        </row>
        <row r="261849">
          <cell r="A261849">
            <v>59206</v>
          </cell>
          <cell r="B261849" t="str">
            <v>Maxwell</v>
          </cell>
          <cell r="C261849" t="str">
            <v>Edward</v>
          </cell>
        </row>
        <row r="261850">
          <cell r="A261850">
            <v>59207</v>
          </cell>
          <cell r="B261850" t="str">
            <v>Walker</v>
          </cell>
          <cell r="C261850" t="str">
            <v>Drue</v>
          </cell>
        </row>
        <row r="261851">
          <cell r="A261851">
            <v>59212</v>
          </cell>
          <cell r="B261851" t="str">
            <v>Reese</v>
          </cell>
          <cell r="C261851" t="str">
            <v>Charles</v>
          </cell>
        </row>
        <row r="261852">
          <cell r="A261852">
            <v>59214</v>
          </cell>
          <cell r="B261852" t="str">
            <v>Martin</v>
          </cell>
          <cell r="C261852" t="str">
            <v>Charlie</v>
          </cell>
        </row>
        <row r="261853">
          <cell r="A261853">
            <v>59221</v>
          </cell>
          <cell r="B261853" t="str">
            <v>Trammell</v>
          </cell>
          <cell r="C261853" t="str">
            <v>Arnold</v>
          </cell>
        </row>
        <row r="261854">
          <cell r="A261854">
            <v>59222</v>
          </cell>
          <cell r="B261854" t="str">
            <v>King</v>
          </cell>
          <cell r="C261854" t="str">
            <v>Howard</v>
          </cell>
        </row>
        <row r="261855">
          <cell r="A261855">
            <v>59223</v>
          </cell>
          <cell r="B261855" t="str">
            <v>Townsend</v>
          </cell>
          <cell r="C261855" t="str">
            <v>Harry</v>
          </cell>
        </row>
        <row r="261856">
          <cell r="A261856">
            <v>59224</v>
          </cell>
          <cell r="B261856" t="str">
            <v>Newman</v>
          </cell>
          <cell r="C261856" t="str">
            <v>Roy</v>
          </cell>
        </row>
        <row r="261857">
          <cell r="A261857">
            <v>59231</v>
          </cell>
          <cell r="B261857" t="str">
            <v>Lowery</v>
          </cell>
          <cell r="C261857" t="str">
            <v>Paul</v>
          </cell>
        </row>
        <row r="261858">
          <cell r="A261858">
            <v>59232</v>
          </cell>
          <cell r="B261858" t="str">
            <v>Wheeler</v>
          </cell>
          <cell r="C261858" t="str">
            <v>George</v>
          </cell>
        </row>
        <row r="261859">
          <cell r="A261859">
            <v>60357</v>
          </cell>
          <cell r="B261859" t="str">
            <v>Bettus</v>
          </cell>
          <cell r="C261859" t="str">
            <v>Henry</v>
          </cell>
        </row>
        <row r="261860">
          <cell r="A261860">
            <v>60358</v>
          </cell>
          <cell r="B261860" t="str">
            <v>Cotton</v>
          </cell>
          <cell r="C261860" t="str">
            <v>Jesse</v>
          </cell>
        </row>
        <row r="261861">
          <cell r="A261861">
            <v>60359</v>
          </cell>
          <cell r="B261861" t="str">
            <v>Feltz</v>
          </cell>
          <cell r="C261861" t="str">
            <v>Hugh</v>
          </cell>
        </row>
        <row r="261862">
          <cell r="A261862">
            <v>60368</v>
          </cell>
          <cell r="B261862" t="str">
            <v>Foster</v>
          </cell>
          <cell r="C261862" t="str">
            <v>George</v>
          </cell>
        </row>
        <row r="261863">
          <cell r="A261863">
            <v>60369</v>
          </cell>
          <cell r="B261863" t="str">
            <v>Holloway</v>
          </cell>
          <cell r="C261863" t="str">
            <v>Aubrey</v>
          </cell>
        </row>
        <row r="261864">
          <cell r="A261864">
            <v>54264</v>
          </cell>
          <cell r="B261864" t="str">
            <v>Rodgers</v>
          </cell>
          <cell r="C261864" t="str">
            <v>James</v>
          </cell>
        </row>
        <row r="261865">
          <cell r="A261865">
            <v>54271</v>
          </cell>
          <cell r="B261865" t="str">
            <v>Byrd</v>
          </cell>
          <cell r="C261865" t="str">
            <v>A</v>
          </cell>
        </row>
        <row r="261866">
          <cell r="A261866">
            <v>54280</v>
          </cell>
          <cell r="B261866" t="str">
            <v>Sams</v>
          </cell>
          <cell r="C261866" t="str">
            <v>Ethel</v>
          </cell>
        </row>
        <row r="261867">
          <cell r="A261867">
            <v>54282</v>
          </cell>
          <cell r="B261867" t="str">
            <v>Leslie</v>
          </cell>
          <cell r="C261867" t="str">
            <v>Claud</v>
          </cell>
        </row>
        <row r="261868">
          <cell r="A261868">
            <v>54283</v>
          </cell>
          <cell r="B261868" t="str">
            <v>Matlock</v>
          </cell>
          <cell r="C261868" t="str">
            <v>Joe</v>
          </cell>
        </row>
        <row r="261869">
          <cell r="A261869">
            <v>54290</v>
          </cell>
          <cell r="B261869" t="str">
            <v>Alvis</v>
          </cell>
          <cell r="C261869" t="str">
            <v>Charles</v>
          </cell>
        </row>
        <row r="261870">
          <cell r="A261870">
            <v>54291</v>
          </cell>
          <cell r="B261870" t="str">
            <v>Bethume</v>
          </cell>
          <cell r="C261870" t="str">
            <v>Willie</v>
          </cell>
        </row>
        <row r="261871">
          <cell r="A261871">
            <v>54292</v>
          </cell>
          <cell r="B261871" t="str">
            <v>Brown</v>
          </cell>
          <cell r="C261871" t="str">
            <v>Odie</v>
          </cell>
        </row>
        <row r="261872">
          <cell r="A261872">
            <v>54293</v>
          </cell>
          <cell r="B261872" t="str">
            <v>Flowers</v>
          </cell>
          <cell r="C261872" t="str">
            <v>Frank</v>
          </cell>
        </row>
        <row r="261873">
          <cell r="A261873">
            <v>54942</v>
          </cell>
          <cell r="B261873" t="str">
            <v>Hulbert</v>
          </cell>
          <cell r="C261873" t="str">
            <v>Bert</v>
          </cell>
        </row>
        <row r="261874">
          <cell r="A261874">
            <v>54949</v>
          </cell>
          <cell r="B261874" t="str">
            <v>Kyle</v>
          </cell>
          <cell r="C261874" t="str">
            <v>Nathan</v>
          </cell>
        </row>
        <row r="261875">
          <cell r="A261875">
            <v>54952</v>
          </cell>
          <cell r="B261875" t="str">
            <v>Shaver</v>
          </cell>
          <cell r="C261875" t="str">
            <v>James</v>
          </cell>
        </row>
        <row r="261876">
          <cell r="A261876">
            <v>54953</v>
          </cell>
          <cell r="B261876" t="str">
            <v>Sutton</v>
          </cell>
          <cell r="C261876" t="str">
            <v>Henry</v>
          </cell>
        </row>
        <row r="261877">
          <cell r="A261877">
            <v>54959</v>
          </cell>
          <cell r="B261877" t="str">
            <v>Piper</v>
          </cell>
          <cell r="C261877" t="str">
            <v>Wallace</v>
          </cell>
        </row>
        <row r="261878">
          <cell r="A261878">
            <v>54961</v>
          </cell>
          <cell r="B261878" t="str">
            <v>Wright</v>
          </cell>
          <cell r="C261878" t="str">
            <v>Thomas</v>
          </cell>
        </row>
        <row r="261879">
          <cell r="A261879">
            <v>54962</v>
          </cell>
          <cell r="B261879" t="str">
            <v>Wright</v>
          </cell>
          <cell r="C261879" t="str">
            <v>Thomas</v>
          </cell>
        </row>
        <row r="261880">
          <cell r="A261880">
            <v>54969</v>
          </cell>
          <cell r="B261880" t="str">
            <v>Taylor</v>
          </cell>
          <cell r="C261880" t="str">
            <v>Fred</v>
          </cell>
        </row>
        <row r="261881">
          <cell r="A261881">
            <v>54970</v>
          </cell>
          <cell r="B261881" t="str">
            <v>Burns</v>
          </cell>
          <cell r="C261881" t="str">
            <v>William</v>
          </cell>
        </row>
        <row r="261882">
          <cell r="A261882">
            <v>54978</v>
          </cell>
          <cell r="B261882" t="str">
            <v>Hampton</v>
          </cell>
          <cell r="C261882" t="str">
            <v>Floyd</v>
          </cell>
        </row>
        <row r="261883">
          <cell r="A261883">
            <v>54988</v>
          </cell>
          <cell r="B261883" t="str">
            <v>Wilson</v>
          </cell>
          <cell r="C261883" t="str">
            <v>Donnell</v>
          </cell>
        </row>
        <row r="261884">
          <cell r="A261884">
            <v>54990</v>
          </cell>
          <cell r="B261884" t="str">
            <v>Horne</v>
          </cell>
          <cell r="C261884" t="str">
            <v>Thomas</v>
          </cell>
        </row>
        <row r="261885">
          <cell r="A261885">
            <v>54991</v>
          </cell>
          <cell r="B261885" t="str">
            <v>Jones</v>
          </cell>
          <cell r="C261885" t="str">
            <v>James</v>
          </cell>
        </row>
        <row r="261886">
          <cell r="A261886">
            <v>54997</v>
          </cell>
          <cell r="B261886" t="str">
            <v>Chatman</v>
          </cell>
          <cell r="C261886" t="str">
            <v>Emmet</v>
          </cell>
        </row>
        <row r="261887">
          <cell r="A261887">
            <v>54998</v>
          </cell>
          <cell r="B261887" t="str">
            <v>Dejarnette</v>
          </cell>
          <cell r="C261887" t="str">
            <v>Dud</v>
          </cell>
        </row>
        <row r="261888">
          <cell r="A261888">
            <v>55000</v>
          </cell>
          <cell r="B261888" t="str">
            <v>Downing</v>
          </cell>
          <cell r="C261888" t="str">
            <v>Willie</v>
          </cell>
        </row>
        <row r="261889">
          <cell r="A261889">
            <v>55007</v>
          </cell>
          <cell r="B261889" t="str">
            <v>Peterson</v>
          </cell>
          <cell r="C261889" t="str">
            <v>Jimmie</v>
          </cell>
        </row>
        <row r="261890">
          <cell r="A261890">
            <v>55008</v>
          </cell>
          <cell r="B261890" t="str">
            <v>Peterson</v>
          </cell>
          <cell r="C261890" t="str">
            <v>Willie</v>
          </cell>
        </row>
        <row r="261891">
          <cell r="A261891">
            <v>55009</v>
          </cell>
          <cell r="B261891" t="str">
            <v>Peden</v>
          </cell>
          <cell r="C261891" t="str">
            <v>Buddy</v>
          </cell>
        </row>
        <row r="261892">
          <cell r="A261892">
            <v>55015</v>
          </cell>
          <cell r="B261892" t="str">
            <v>Kidd</v>
          </cell>
          <cell r="C261892" t="str">
            <v>Willie</v>
          </cell>
        </row>
        <row r="261893">
          <cell r="A261893">
            <v>55016</v>
          </cell>
          <cell r="B261893" t="str">
            <v>Parker</v>
          </cell>
          <cell r="C261893" t="str">
            <v>Mary</v>
          </cell>
        </row>
        <row r="261894">
          <cell r="A261894">
            <v>55024</v>
          </cell>
          <cell r="B261894" t="str">
            <v>Hayes</v>
          </cell>
          <cell r="C261894" t="str">
            <v>Tom</v>
          </cell>
        </row>
        <row r="261895">
          <cell r="A261895">
            <v>55025</v>
          </cell>
          <cell r="B261895" t="str">
            <v>Howard</v>
          </cell>
          <cell r="C261895" t="str">
            <v>John</v>
          </cell>
        </row>
        <row r="261896">
          <cell r="A261896">
            <v>55027</v>
          </cell>
          <cell r="B261896" t="str">
            <v>Soloman</v>
          </cell>
          <cell r="C261896" t="str">
            <v>Archie</v>
          </cell>
        </row>
        <row r="261897">
          <cell r="A261897">
            <v>55034</v>
          </cell>
          <cell r="B261897" t="str">
            <v>Stone</v>
          </cell>
          <cell r="C261897" t="str">
            <v>Henry</v>
          </cell>
        </row>
        <row r="261898">
          <cell r="A261898">
            <v>55035</v>
          </cell>
          <cell r="B261898" t="str">
            <v>Pearce</v>
          </cell>
          <cell r="C261898" t="str">
            <v>Gene</v>
          </cell>
        </row>
        <row r="261899">
          <cell r="A261899">
            <v>55044</v>
          </cell>
          <cell r="B261899" t="str">
            <v>Johnson</v>
          </cell>
          <cell r="C261899" t="str">
            <v>Herman</v>
          </cell>
        </row>
        <row r="261900">
          <cell r="A261900">
            <v>55045</v>
          </cell>
          <cell r="B261900" t="str">
            <v>Tipton</v>
          </cell>
          <cell r="C261900" t="str">
            <v>Richard</v>
          </cell>
        </row>
        <row r="261901">
          <cell r="A261901">
            <v>55050</v>
          </cell>
          <cell r="B261901" t="str">
            <v>Colvin</v>
          </cell>
          <cell r="C261901" t="str">
            <v>Emma</v>
          </cell>
        </row>
        <row r="261902">
          <cell r="A261902">
            <v>55052</v>
          </cell>
          <cell r="B261902" t="str">
            <v>Calhoun</v>
          </cell>
          <cell r="C261902" t="str">
            <v>Joe</v>
          </cell>
        </row>
        <row r="261903">
          <cell r="A261903">
            <v>55053</v>
          </cell>
          <cell r="B261903" t="str">
            <v>Nelson</v>
          </cell>
          <cell r="C261903" t="str">
            <v>Jake</v>
          </cell>
        </row>
        <row r="261904">
          <cell r="A261904">
            <v>55059</v>
          </cell>
          <cell r="B261904" t="str">
            <v>Day</v>
          </cell>
          <cell r="C261904" t="str">
            <v>Robert</v>
          </cell>
        </row>
        <row r="261905">
          <cell r="A261905">
            <v>55060</v>
          </cell>
          <cell r="B261905" t="str">
            <v>Dillard</v>
          </cell>
          <cell r="C261905" t="str">
            <v>John</v>
          </cell>
        </row>
        <row r="261906">
          <cell r="A261906">
            <v>55068</v>
          </cell>
          <cell r="B261906" t="str">
            <v>Johnson</v>
          </cell>
          <cell r="C261906" t="str">
            <v>Wesley</v>
          </cell>
        </row>
        <row r="261907">
          <cell r="A261907">
            <v>55072</v>
          </cell>
          <cell r="B261907" t="str">
            <v>Meeks</v>
          </cell>
          <cell r="C261907" t="str">
            <v>James</v>
          </cell>
        </row>
        <row r="261908">
          <cell r="A261908">
            <v>55079</v>
          </cell>
          <cell r="B261908" t="str">
            <v>Bayne</v>
          </cell>
          <cell r="C261908" t="str">
            <v>Allen</v>
          </cell>
        </row>
        <row r="261909">
          <cell r="A261909">
            <v>55081</v>
          </cell>
          <cell r="B261909" t="str">
            <v>Murphree</v>
          </cell>
          <cell r="C261909" t="str">
            <v>Verbon</v>
          </cell>
        </row>
        <row r="261910">
          <cell r="A261910">
            <v>55089</v>
          </cell>
          <cell r="B261910" t="str">
            <v>Cobb</v>
          </cell>
          <cell r="C261910" t="str">
            <v>Russell</v>
          </cell>
        </row>
        <row r="261911">
          <cell r="A261911">
            <v>55095</v>
          </cell>
          <cell r="B261911" t="str">
            <v>Parker</v>
          </cell>
          <cell r="C261911" t="str">
            <v>Frances</v>
          </cell>
        </row>
        <row r="261912">
          <cell r="A261912">
            <v>55097</v>
          </cell>
          <cell r="B261912" t="str">
            <v>Shorter</v>
          </cell>
          <cell r="C261912" t="str">
            <v>Alberta</v>
          </cell>
        </row>
        <row r="261913">
          <cell r="A261913">
            <v>55098</v>
          </cell>
          <cell r="B261913" t="str">
            <v>Nelson</v>
          </cell>
          <cell r="C261913" t="str">
            <v>Eugene</v>
          </cell>
        </row>
        <row r="261914">
          <cell r="A261914">
            <v>55104</v>
          </cell>
          <cell r="B261914" t="str">
            <v>Burke</v>
          </cell>
          <cell r="C261914" t="str">
            <v>Walter</v>
          </cell>
        </row>
        <row r="261915">
          <cell r="A261915">
            <v>55113</v>
          </cell>
          <cell r="B261915" t="str">
            <v>Williams</v>
          </cell>
          <cell r="C261915" t="str">
            <v>Calvin</v>
          </cell>
        </row>
        <row r="261916">
          <cell r="A261916">
            <v>55114</v>
          </cell>
          <cell r="B261916" t="str">
            <v>Berry</v>
          </cell>
          <cell r="C261916" t="str">
            <v>Charles</v>
          </cell>
        </row>
        <row r="261917">
          <cell r="A261917">
            <v>55125</v>
          </cell>
          <cell r="B261917" t="str">
            <v>Irom</v>
          </cell>
          <cell r="C261917" t="str">
            <v>Leonard</v>
          </cell>
        </row>
        <row r="261918">
          <cell r="A261918">
            <v>55128</v>
          </cell>
          <cell r="B261918" t="str">
            <v>Coleman</v>
          </cell>
          <cell r="C261918" t="str">
            <v>Amanda</v>
          </cell>
        </row>
        <row r="261919">
          <cell r="A261919">
            <v>54300</v>
          </cell>
          <cell r="B261919" t="str">
            <v>Williams</v>
          </cell>
          <cell r="C261919" t="str">
            <v>Mose</v>
          </cell>
        </row>
        <row r="261920">
          <cell r="A261920">
            <v>54301</v>
          </cell>
          <cell r="B261920" t="str">
            <v>Henderson</v>
          </cell>
          <cell r="C261920" t="str">
            <v>Harvey</v>
          </cell>
        </row>
        <row r="261921">
          <cell r="A261921">
            <v>54302</v>
          </cell>
          <cell r="B261921" t="str">
            <v>Smith</v>
          </cell>
          <cell r="C261921" t="str">
            <v>Curtis</v>
          </cell>
        </row>
        <row r="261922">
          <cell r="A261922">
            <v>54303</v>
          </cell>
          <cell r="B261922" t="str">
            <v>Duncan</v>
          </cell>
          <cell r="C261922" t="str">
            <v>Richard</v>
          </cell>
        </row>
        <row r="261923">
          <cell r="A261923">
            <v>54309</v>
          </cell>
          <cell r="B261923" t="str">
            <v>Jones</v>
          </cell>
          <cell r="C261923" t="str">
            <v>Frank</v>
          </cell>
        </row>
        <row r="261924">
          <cell r="A261924">
            <v>54310</v>
          </cell>
          <cell r="B261924" t="str">
            <v>Kemp</v>
          </cell>
          <cell r="C261924" t="str">
            <v>Willie</v>
          </cell>
        </row>
        <row r="261925">
          <cell r="A261925">
            <v>54312</v>
          </cell>
          <cell r="B261925" t="str">
            <v>Rath</v>
          </cell>
          <cell r="C261925" t="str">
            <v>Glenn</v>
          </cell>
        </row>
        <row r="261926">
          <cell r="A261926">
            <v>54318</v>
          </cell>
          <cell r="B261926" t="str">
            <v>Ellison</v>
          </cell>
          <cell r="C261926" t="str">
            <v>Walter</v>
          </cell>
        </row>
        <row r="261927">
          <cell r="A261927">
            <v>54320</v>
          </cell>
          <cell r="B261927" t="str">
            <v>Freeman</v>
          </cell>
          <cell r="C261927" t="str">
            <v>Walter</v>
          </cell>
        </row>
        <row r="261928">
          <cell r="A261928">
            <v>54321</v>
          </cell>
          <cell r="B261928" t="str">
            <v>Jackson</v>
          </cell>
          <cell r="C261928" t="str">
            <v>Manuel</v>
          </cell>
        </row>
        <row r="261929">
          <cell r="A261929">
            <v>54327</v>
          </cell>
          <cell r="B261929" t="str">
            <v>Smith</v>
          </cell>
          <cell r="C261929" t="str">
            <v>Thomas</v>
          </cell>
        </row>
        <row r="261930">
          <cell r="A261930">
            <v>54328</v>
          </cell>
          <cell r="B261930" t="str">
            <v>Ray</v>
          </cell>
          <cell r="C261930" t="str">
            <v>James</v>
          </cell>
        </row>
        <row r="261931">
          <cell r="A261931">
            <v>54329</v>
          </cell>
          <cell r="B261931" t="str">
            <v>Mccalmon</v>
          </cell>
          <cell r="C261931" t="str">
            <v>Olen</v>
          </cell>
        </row>
        <row r="261932">
          <cell r="A261932">
            <v>54339</v>
          </cell>
          <cell r="B261932" t="str">
            <v>Farmer</v>
          </cell>
          <cell r="C261932" t="str">
            <v>Addis</v>
          </cell>
        </row>
        <row r="261933">
          <cell r="A261933">
            <v>54347</v>
          </cell>
          <cell r="B261933" t="str">
            <v>Tolliver</v>
          </cell>
          <cell r="C261933" t="str">
            <v>James</v>
          </cell>
        </row>
        <row r="261934">
          <cell r="A261934">
            <v>54348</v>
          </cell>
          <cell r="B261934" t="str">
            <v>Pruitt</v>
          </cell>
          <cell r="C261934" t="str">
            <v>Odessa</v>
          </cell>
        </row>
        <row r="261935">
          <cell r="A261935">
            <v>54353</v>
          </cell>
          <cell r="B261935" t="str">
            <v>Durmivant</v>
          </cell>
          <cell r="C261935" t="str">
            <v>Elbert</v>
          </cell>
        </row>
        <row r="261936">
          <cell r="A261936">
            <v>54355</v>
          </cell>
          <cell r="B261936" t="str">
            <v>Hardin</v>
          </cell>
          <cell r="C261936" t="str">
            <v>Jabo</v>
          </cell>
        </row>
        <row r="261937">
          <cell r="A261937">
            <v>54364</v>
          </cell>
          <cell r="B261937" t="str">
            <v>Sanders</v>
          </cell>
          <cell r="C261937" t="str">
            <v>Marvin</v>
          </cell>
        </row>
        <row r="261938">
          <cell r="A261938">
            <v>54366</v>
          </cell>
          <cell r="B261938" t="str">
            <v>Harris</v>
          </cell>
          <cell r="C261938" t="str">
            <v>Carrie</v>
          </cell>
        </row>
        <row r="261939">
          <cell r="A261939">
            <v>54377</v>
          </cell>
          <cell r="B261939" t="str">
            <v>Sewell</v>
          </cell>
          <cell r="C261939" t="str">
            <v>Talmage</v>
          </cell>
        </row>
        <row r="261940">
          <cell r="A261940">
            <v>54378</v>
          </cell>
          <cell r="B261940" t="str">
            <v>Cheek</v>
          </cell>
          <cell r="C261940" t="str">
            <v>Sam</v>
          </cell>
        </row>
        <row r="261941">
          <cell r="A261941">
            <v>60376</v>
          </cell>
          <cell r="B261941" t="str">
            <v>Pruitt</v>
          </cell>
          <cell r="C261941" t="str">
            <v>Charles</v>
          </cell>
        </row>
        <row r="261942">
          <cell r="A261942">
            <v>60377</v>
          </cell>
          <cell r="B261942" t="str">
            <v>Conway</v>
          </cell>
          <cell r="C261942" t="str">
            <v>Alvin</v>
          </cell>
        </row>
        <row r="261943">
          <cell r="A261943">
            <v>60382</v>
          </cell>
          <cell r="B261943" t="str">
            <v>Folmar</v>
          </cell>
          <cell r="C261943" t="str">
            <v>Cary</v>
          </cell>
        </row>
        <row r="261944">
          <cell r="A261944">
            <v>60385</v>
          </cell>
          <cell r="B261944" t="str">
            <v>Walker</v>
          </cell>
          <cell r="C261944" t="str">
            <v>J</v>
          </cell>
        </row>
        <row r="261945">
          <cell r="A261945">
            <v>60392</v>
          </cell>
          <cell r="B261945" t="str">
            <v>Eason</v>
          </cell>
          <cell r="C261945" t="str">
            <v>Emmett</v>
          </cell>
        </row>
        <row r="261946">
          <cell r="A261946">
            <v>60400</v>
          </cell>
          <cell r="B261946" t="str">
            <v>Anderson</v>
          </cell>
          <cell r="C261946" t="str">
            <v>Edward</v>
          </cell>
        </row>
        <row r="261947">
          <cell r="A261947">
            <v>60401</v>
          </cell>
          <cell r="B261947" t="str">
            <v>Chillers</v>
          </cell>
          <cell r="C261947" t="str">
            <v>Alphonso</v>
          </cell>
        </row>
        <row r="261948">
          <cell r="A261948">
            <v>60402</v>
          </cell>
          <cell r="B261948" t="str">
            <v>Christian</v>
          </cell>
          <cell r="C261948" t="str">
            <v>David</v>
          </cell>
        </row>
        <row r="261949">
          <cell r="A261949">
            <v>60408</v>
          </cell>
          <cell r="B261949" t="str">
            <v>Mitchell</v>
          </cell>
          <cell r="C261949" t="str">
            <v>Willie</v>
          </cell>
        </row>
        <row r="261950">
          <cell r="A261950">
            <v>60409</v>
          </cell>
          <cell r="B261950" t="str">
            <v>Pollard</v>
          </cell>
          <cell r="C261950" t="str">
            <v>Frank</v>
          </cell>
        </row>
        <row r="261951">
          <cell r="A261951">
            <v>60420</v>
          </cell>
          <cell r="B261951" t="str">
            <v>Hobson</v>
          </cell>
          <cell r="C261951" t="str">
            <v>Joel</v>
          </cell>
        </row>
        <row r="261952">
          <cell r="A261952">
            <v>60427</v>
          </cell>
          <cell r="B261952" t="str">
            <v>Privett</v>
          </cell>
          <cell r="C261952" t="str">
            <v>Carl</v>
          </cell>
        </row>
        <row r="261953">
          <cell r="A261953">
            <v>60428</v>
          </cell>
          <cell r="B261953" t="str">
            <v>House</v>
          </cell>
          <cell r="C261953" t="str">
            <v>Emile</v>
          </cell>
        </row>
        <row r="261954">
          <cell r="A261954">
            <v>60429</v>
          </cell>
          <cell r="B261954" t="str">
            <v>Bailey</v>
          </cell>
          <cell r="C261954" t="str">
            <v>John</v>
          </cell>
        </row>
        <row r="261955">
          <cell r="A261955">
            <v>60436</v>
          </cell>
          <cell r="B261955" t="str">
            <v>Burton</v>
          </cell>
          <cell r="C261955" t="str">
            <v>James</v>
          </cell>
        </row>
        <row r="261956">
          <cell r="A261956">
            <v>60437</v>
          </cell>
          <cell r="B261956" t="str">
            <v>Lewis</v>
          </cell>
          <cell r="C261956" t="str">
            <v>Raymond</v>
          </cell>
        </row>
        <row r="261957">
          <cell r="A261957">
            <v>60438</v>
          </cell>
          <cell r="B261957" t="str">
            <v>Patton</v>
          </cell>
          <cell r="C261957" t="str">
            <v>L</v>
          </cell>
        </row>
        <row r="261958">
          <cell r="A261958">
            <v>60439</v>
          </cell>
          <cell r="B261958" t="str">
            <v>Evans</v>
          </cell>
          <cell r="C261958" t="str">
            <v>James</v>
          </cell>
        </row>
        <row r="261959">
          <cell r="A261959">
            <v>60445</v>
          </cell>
          <cell r="B261959" t="str">
            <v>Riley</v>
          </cell>
          <cell r="C261959" t="str">
            <v>James</v>
          </cell>
        </row>
        <row r="261960">
          <cell r="A261960">
            <v>60446</v>
          </cell>
          <cell r="B261960" t="str">
            <v>Mcguff</v>
          </cell>
          <cell r="C261960" t="str">
            <v>Glenn</v>
          </cell>
        </row>
        <row r="261961">
          <cell r="A261961">
            <v>60447</v>
          </cell>
          <cell r="B261961" t="str">
            <v>Porsch</v>
          </cell>
          <cell r="C261961" t="str">
            <v>Carl</v>
          </cell>
        </row>
        <row r="261962">
          <cell r="A261962">
            <v>60453</v>
          </cell>
          <cell r="B261962" t="str">
            <v>Sivils</v>
          </cell>
          <cell r="C261962" t="str">
            <v>Wm</v>
          </cell>
        </row>
        <row r="261963">
          <cell r="A261963">
            <v>60454</v>
          </cell>
          <cell r="B261963" t="str">
            <v>Thomas</v>
          </cell>
          <cell r="C261963" t="str">
            <v>Henry</v>
          </cell>
        </row>
        <row r="261964">
          <cell r="A261964">
            <v>55321</v>
          </cell>
          <cell r="B261964" t="str">
            <v>Bryant</v>
          </cell>
          <cell r="C261964" t="str">
            <v>George</v>
          </cell>
        </row>
        <row r="261965">
          <cell r="A261965">
            <v>55322</v>
          </cell>
          <cell r="B261965" t="str">
            <v>Robertson</v>
          </cell>
          <cell r="C261965" t="str">
            <v>George</v>
          </cell>
        </row>
        <row r="261966">
          <cell r="A261966">
            <v>55330</v>
          </cell>
          <cell r="B261966" t="str">
            <v>Garnt</v>
          </cell>
          <cell r="C261966" t="str">
            <v>Bill</v>
          </cell>
        </row>
        <row r="261967">
          <cell r="A261967">
            <v>55336</v>
          </cell>
          <cell r="B261967" t="str">
            <v>Aucton</v>
          </cell>
          <cell r="C261967" t="str">
            <v>B</v>
          </cell>
        </row>
        <row r="261968">
          <cell r="A261968">
            <v>55337</v>
          </cell>
          <cell r="B261968" t="str">
            <v>Brown</v>
          </cell>
          <cell r="C261968" t="str">
            <v>Johnny</v>
          </cell>
        </row>
        <row r="261969">
          <cell r="A261969">
            <v>55338</v>
          </cell>
          <cell r="B261969" t="str">
            <v>Terrell</v>
          </cell>
          <cell r="C261969" t="str">
            <v>Jack</v>
          </cell>
        </row>
        <row r="261970">
          <cell r="A261970">
            <v>55930</v>
          </cell>
          <cell r="B261970" t="str">
            <v>Davis</v>
          </cell>
          <cell r="C261970" t="str">
            <v>Mary</v>
          </cell>
        </row>
        <row r="261971">
          <cell r="A261971">
            <v>55931</v>
          </cell>
          <cell r="B261971" t="str">
            <v>Helms</v>
          </cell>
          <cell r="C261971" t="str">
            <v>Leonard</v>
          </cell>
        </row>
        <row r="261972">
          <cell r="A261972">
            <v>55937</v>
          </cell>
          <cell r="B261972" t="str">
            <v>Elkins</v>
          </cell>
          <cell r="C261972" t="str">
            <v>Allen</v>
          </cell>
        </row>
        <row r="261973">
          <cell r="A261973">
            <v>55939</v>
          </cell>
          <cell r="B261973" t="str">
            <v>Hamilton</v>
          </cell>
          <cell r="C261973" t="str">
            <v>Robert</v>
          </cell>
        </row>
        <row r="261974">
          <cell r="A261974">
            <v>55940</v>
          </cell>
          <cell r="B261974" t="str">
            <v>Johnson</v>
          </cell>
          <cell r="C261974" t="str">
            <v>Rufus</v>
          </cell>
        </row>
        <row r="261975">
          <cell r="A261975">
            <v>55947</v>
          </cell>
          <cell r="B261975" t="str">
            <v>Williams</v>
          </cell>
          <cell r="C261975" t="str">
            <v>L</v>
          </cell>
        </row>
        <row r="261976">
          <cell r="A261976">
            <v>55957</v>
          </cell>
          <cell r="B261976" t="str">
            <v>Walters</v>
          </cell>
          <cell r="C261976" t="str">
            <v>Edgar</v>
          </cell>
        </row>
        <row r="261977">
          <cell r="A261977">
            <v>55346</v>
          </cell>
          <cell r="B261977" t="str">
            <v>Phillips</v>
          </cell>
          <cell r="C261977" t="str">
            <v>Henry</v>
          </cell>
        </row>
        <row r="261978">
          <cell r="A261978">
            <v>55347</v>
          </cell>
          <cell r="B261978" t="str">
            <v>Hendrix</v>
          </cell>
          <cell r="C261978" t="str">
            <v>Teaford</v>
          </cell>
        </row>
        <row r="261979">
          <cell r="A261979">
            <v>55349</v>
          </cell>
          <cell r="B261979" t="str">
            <v>Dobbs</v>
          </cell>
          <cell r="C261979" t="str">
            <v>Johnnie</v>
          </cell>
        </row>
        <row r="261980">
          <cell r="A261980">
            <v>55355</v>
          </cell>
          <cell r="B261980" t="str">
            <v>Jackson</v>
          </cell>
          <cell r="C261980" t="str">
            <v>Fred</v>
          </cell>
        </row>
        <row r="261981">
          <cell r="A261981">
            <v>55358</v>
          </cell>
          <cell r="B261981" t="str">
            <v>Cobb</v>
          </cell>
          <cell r="C261981" t="str">
            <v>Joseph</v>
          </cell>
        </row>
        <row r="261982">
          <cell r="A261982">
            <v>55363</v>
          </cell>
          <cell r="B261982" t="str">
            <v>Washington</v>
          </cell>
          <cell r="C261982" t="str">
            <v>Alphonse</v>
          </cell>
        </row>
        <row r="261983">
          <cell r="A261983">
            <v>55377</v>
          </cell>
          <cell r="B261983" t="str">
            <v>Shealey</v>
          </cell>
          <cell r="C261983" t="str">
            <v>Charlie</v>
          </cell>
        </row>
        <row r="261984">
          <cell r="A261984">
            <v>55380</v>
          </cell>
          <cell r="B261984" t="str">
            <v>Wilkerson</v>
          </cell>
          <cell r="C261984" t="str">
            <v>Blue</v>
          </cell>
        </row>
        <row r="261985">
          <cell r="A261985">
            <v>55386</v>
          </cell>
          <cell r="B261985" t="str">
            <v>Gater</v>
          </cell>
          <cell r="C261985" t="str">
            <v>Charles</v>
          </cell>
        </row>
        <row r="261986">
          <cell r="A261986">
            <v>55388</v>
          </cell>
          <cell r="B261986" t="str">
            <v>Davis</v>
          </cell>
          <cell r="C261986" t="str">
            <v>Henry</v>
          </cell>
        </row>
        <row r="261987">
          <cell r="A261987">
            <v>55397</v>
          </cell>
          <cell r="B261987" t="str">
            <v>Webster</v>
          </cell>
          <cell r="C261987" t="str">
            <v>Ward</v>
          </cell>
        </row>
        <row r="261988">
          <cell r="A261988">
            <v>55399</v>
          </cell>
          <cell r="B261988" t="str">
            <v>Gardner</v>
          </cell>
          <cell r="C261988" t="str">
            <v>James</v>
          </cell>
        </row>
        <row r="261989">
          <cell r="A261989">
            <v>55409</v>
          </cell>
          <cell r="B261989" t="str">
            <v>Thomas</v>
          </cell>
          <cell r="C261989" t="str">
            <v>Will</v>
          </cell>
        </row>
        <row r="261990">
          <cell r="A261990">
            <v>55417</v>
          </cell>
          <cell r="B261990" t="str">
            <v>Mcqueen</v>
          </cell>
          <cell r="C261990" t="str">
            <v>James</v>
          </cell>
        </row>
        <row r="261991">
          <cell r="A261991">
            <v>55418</v>
          </cell>
          <cell r="B261991" t="str">
            <v>Poe</v>
          </cell>
          <cell r="C261991" t="str">
            <v>Aubrey</v>
          </cell>
        </row>
        <row r="261992">
          <cell r="A261992">
            <v>55429</v>
          </cell>
          <cell r="B261992" t="str">
            <v>Williams</v>
          </cell>
          <cell r="C261992" t="str">
            <v>J</v>
          </cell>
        </row>
        <row r="261993">
          <cell r="A261993">
            <v>55435</v>
          </cell>
          <cell r="B261993" t="str">
            <v>Wylie</v>
          </cell>
          <cell r="C261993" t="str">
            <v>Christine</v>
          </cell>
        </row>
        <row r="261994">
          <cell r="A261994">
            <v>55438</v>
          </cell>
          <cell r="B261994" t="str">
            <v>Brannon</v>
          </cell>
          <cell r="C261994" t="str">
            <v>Leroy</v>
          </cell>
        </row>
        <row r="261995">
          <cell r="A261995">
            <v>55443</v>
          </cell>
          <cell r="B261995" t="str">
            <v>Cooper</v>
          </cell>
          <cell r="C261995" t="str">
            <v>Charlie</v>
          </cell>
        </row>
        <row r="261996">
          <cell r="A261996">
            <v>55444</v>
          </cell>
          <cell r="B261996" t="str">
            <v>Davis</v>
          </cell>
          <cell r="C261996" t="str">
            <v>James</v>
          </cell>
        </row>
        <row r="261997">
          <cell r="A261997">
            <v>55455</v>
          </cell>
          <cell r="B261997" t="str">
            <v>Tucker</v>
          </cell>
          <cell r="C261997" t="str">
            <v>Richard</v>
          </cell>
        </row>
        <row r="261998">
          <cell r="A261998">
            <v>55456</v>
          </cell>
          <cell r="B261998" t="str">
            <v>Wright</v>
          </cell>
          <cell r="C261998" t="str">
            <v>Nathan</v>
          </cell>
        </row>
        <row r="261999">
          <cell r="A261999">
            <v>55462</v>
          </cell>
          <cell r="B261999" t="str">
            <v>Adams</v>
          </cell>
          <cell r="C261999" t="str">
            <v>Joe</v>
          </cell>
        </row>
        <row r="262000">
          <cell r="A262000">
            <v>55464</v>
          </cell>
          <cell r="B262000" t="str">
            <v>Howard</v>
          </cell>
          <cell r="C262000" t="str">
            <v>Willie</v>
          </cell>
        </row>
        <row r="262001">
          <cell r="A262001">
            <v>55465</v>
          </cell>
          <cell r="B262001" t="str">
            <v>Walters</v>
          </cell>
          <cell r="C262001" t="str">
            <v>Richard</v>
          </cell>
        </row>
        <row r="262002">
          <cell r="A262002">
            <v>55481</v>
          </cell>
          <cell r="B262002" t="str">
            <v>Graves</v>
          </cell>
          <cell r="C262002" t="str">
            <v>Oscar</v>
          </cell>
        </row>
        <row r="262003">
          <cell r="A262003">
            <v>55486</v>
          </cell>
          <cell r="B262003" t="str">
            <v>Jones</v>
          </cell>
          <cell r="C262003" t="str">
            <v>Pinkey</v>
          </cell>
        </row>
        <row r="262004">
          <cell r="A262004">
            <v>59527</v>
          </cell>
          <cell r="B262004" t="str">
            <v>Vines</v>
          </cell>
          <cell r="C262004" t="str">
            <v>Earnest</v>
          </cell>
        </row>
        <row r="262005">
          <cell r="A262005">
            <v>59533</v>
          </cell>
          <cell r="B262005" t="str">
            <v>Gilbert</v>
          </cell>
          <cell r="C262005" t="str">
            <v>Robert</v>
          </cell>
        </row>
        <row r="262006">
          <cell r="A262006">
            <v>59538</v>
          </cell>
          <cell r="B262006" t="str">
            <v>English</v>
          </cell>
          <cell r="C262006" t="str">
            <v>Don</v>
          </cell>
        </row>
        <row r="262007">
          <cell r="A262007">
            <v>59553</v>
          </cell>
          <cell r="B262007" t="str">
            <v>Hale</v>
          </cell>
          <cell r="C262007" t="str">
            <v>Charlie</v>
          </cell>
        </row>
        <row r="262008">
          <cell r="A262008">
            <v>59554</v>
          </cell>
          <cell r="B262008" t="str">
            <v>Arnold</v>
          </cell>
          <cell r="C262008" t="str">
            <v>Estelle</v>
          </cell>
        </row>
        <row r="262009">
          <cell r="A262009">
            <v>59570</v>
          </cell>
          <cell r="B262009" t="str">
            <v>Thomas</v>
          </cell>
          <cell r="C262009" t="str">
            <v>Samuel</v>
          </cell>
        </row>
        <row r="262010">
          <cell r="A262010">
            <v>59572</v>
          </cell>
          <cell r="B262010" t="str">
            <v>Bell</v>
          </cell>
          <cell r="C262010" t="str">
            <v>Robert</v>
          </cell>
        </row>
        <row r="262011">
          <cell r="A262011">
            <v>59581</v>
          </cell>
          <cell r="B262011" t="str">
            <v>Mathews</v>
          </cell>
          <cell r="C262011" t="str">
            <v>James</v>
          </cell>
        </row>
        <row r="262012">
          <cell r="A262012">
            <v>59582</v>
          </cell>
          <cell r="B262012" t="str">
            <v>Chesson</v>
          </cell>
          <cell r="C262012" t="str">
            <v>George</v>
          </cell>
        </row>
        <row r="262013">
          <cell r="A262013">
            <v>59583</v>
          </cell>
          <cell r="B262013" t="str">
            <v>Downs</v>
          </cell>
          <cell r="C262013" t="str">
            <v>Wesley</v>
          </cell>
        </row>
        <row r="262014">
          <cell r="A262014">
            <v>59589</v>
          </cell>
          <cell r="B262014" t="str">
            <v>Wren</v>
          </cell>
          <cell r="C262014" t="str">
            <v>Cornelius</v>
          </cell>
        </row>
        <row r="262015">
          <cell r="A262015">
            <v>60650</v>
          </cell>
          <cell r="B262015" t="str">
            <v>Glass</v>
          </cell>
          <cell r="C262015" t="str">
            <v>Emmett</v>
          </cell>
        </row>
        <row r="262016">
          <cell r="A262016">
            <v>60651</v>
          </cell>
          <cell r="B262016" t="str">
            <v>Pugh</v>
          </cell>
          <cell r="C262016" t="str">
            <v>John</v>
          </cell>
        </row>
        <row r="262017">
          <cell r="A262017">
            <v>60657</v>
          </cell>
          <cell r="B262017" t="str">
            <v>Brown</v>
          </cell>
          <cell r="C262017" t="str">
            <v>Nathaniel</v>
          </cell>
        </row>
        <row r="262018">
          <cell r="A262018">
            <v>60658</v>
          </cell>
          <cell r="B262018" t="str">
            <v>Davis</v>
          </cell>
          <cell r="C262018" t="str">
            <v>Roy</v>
          </cell>
        </row>
        <row r="262019">
          <cell r="A262019">
            <v>60659</v>
          </cell>
          <cell r="B262019" t="str">
            <v>Haney</v>
          </cell>
          <cell r="C262019" t="str">
            <v>Floyd</v>
          </cell>
        </row>
        <row r="262020">
          <cell r="A262020">
            <v>60667</v>
          </cell>
          <cell r="B262020" t="str">
            <v>Green</v>
          </cell>
          <cell r="C262020" t="str">
            <v>Ruben</v>
          </cell>
        </row>
        <row r="262021">
          <cell r="A262021">
            <v>60668</v>
          </cell>
          <cell r="B262021" t="str">
            <v>Hudson</v>
          </cell>
          <cell r="C262021" t="str">
            <v>Junior</v>
          </cell>
        </row>
        <row r="262022">
          <cell r="A262022">
            <v>60669</v>
          </cell>
          <cell r="B262022" t="str">
            <v>Washington</v>
          </cell>
          <cell r="C262022" t="str">
            <v>Willie</v>
          </cell>
        </row>
        <row r="262023">
          <cell r="A262023">
            <v>60675</v>
          </cell>
          <cell r="B262023" t="str">
            <v>Hobson</v>
          </cell>
          <cell r="C262023" t="str">
            <v>James</v>
          </cell>
        </row>
        <row r="262024">
          <cell r="A262024">
            <v>60676</v>
          </cell>
          <cell r="B262024" t="str">
            <v>Lawrence</v>
          </cell>
          <cell r="C262024" t="str">
            <v>James</v>
          </cell>
        </row>
        <row r="262025">
          <cell r="A262025">
            <v>60677</v>
          </cell>
          <cell r="B262025" t="str">
            <v>Morris</v>
          </cell>
          <cell r="C262025" t="str">
            <v>Junius</v>
          </cell>
        </row>
        <row r="262026">
          <cell r="A262026">
            <v>59598</v>
          </cell>
          <cell r="B262026" t="str">
            <v>Lawson</v>
          </cell>
          <cell r="C262026" t="str">
            <v>Ezzie</v>
          </cell>
        </row>
        <row r="262027">
          <cell r="A262027">
            <v>59600</v>
          </cell>
          <cell r="B262027" t="str">
            <v>Thomas</v>
          </cell>
          <cell r="C262027" t="str">
            <v>Willie</v>
          </cell>
        </row>
        <row r="262028">
          <cell r="A262028">
            <v>59601</v>
          </cell>
          <cell r="B262028" t="str">
            <v>Whatley</v>
          </cell>
          <cell r="C262028" t="str">
            <v>Joe</v>
          </cell>
        </row>
        <row r="262029">
          <cell r="A262029">
            <v>59608</v>
          </cell>
          <cell r="B262029" t="str">
            <v>Cole</v>
          </cell>
          <cell r="C262029" t="str">
            <v>Gary</v>
          </cell>
        </row>
        <row r="262030">
          <cell r="A262030">
            <v>59609</v>
          </cell>
          <cell r="B262030" t="str">
            <v>Cole</v>
          </cell>
          <cell r="C262030" t="str">
            <v>Joe</v>
          </cell>
        </row>
        <row r="262031">
          <cell r="A262031">
            <v>59615</v>
          </cell>
          <cell r="B262031" t="str">
            <v>Stirtmire</v>
          </cell>
          <cell r="C262031" t="str">
            <v>Herbert</v>
          </cell>
        </row>
        <row r="262032">
          <cell r="A262032">
            <v>59616</v>
          </cell>
          <cell r="B262032" t="str">
            <v>Taylor</v>
          </cell>
          <cell r="C262032" t="str">
            <v>Calvin</v>
          </cell>
        </row>
        <row r="262033">
          <cell r="A262033">
            <v>59617</v>
          </cell>
          <cell r="B262033" t="str">
            <v>Vance</v>
          </cell>
          <cell r="C262033" t="str">
            <v>John</v>
          </cell>
        </row>
        <row r="262034">
          <cell r="A262034">
            <v>60678</v>
          </cell>
          <cell r="B262034" t="str">
            <v>Smith</v>
          </cell>
          <cell r="C262034" t="str">
            <v>William</v>
          </cell>
        </row>
        <row r="262035">
          <cell r="A262035">
            <v>60683</v>
          </cell>
          <cell r="B262035" t="str">
            <v>Wade</v>
          </cell>
          <cell r="C262035" t="str">
            <v>Elbert</v>
          </cell>
        </row>
        <row r="262036">
          <cell r="A262036">
            <v>60691</v>
          </cell>
          <cell r="B262036" t="str">
            <v>Harris</v>
          </cell>
          <cell r="C262036" t="str">
            <v>Clyde</v>
          </cell>
        </row>
        <row r="262037">
          <cell r="A262037">
            <v>60694</v>
          </cell>
          <cell r="B262037" t="str">
            <v>Turner</v>
          </cell>
          <cell r="C262037" t="str">
            <v>W</v>
          </cell>
        </row>
        <row r="262038">
          <cell r="A262038">
            <v>60695</v>
          </cell>
          <cell r="B262038" t="str">
            <v>Rogers</v>
          </cell>
          <cell r="C262038" t="str">
            <v>Harry</v>
          </cell>
        </row>
        <row r="262039">
          <cell r="A262039">
            <v>60701</v>
          </cell>
          <cell r="B262039" t="str">
            <v>Summerville</v>
          </cell>
          <cell r="C262039" t="str">
            <v>Abraham</v>
          </cell>
        </row>
        <row r="262040">
          <cell r="A262040">
            <v>60702</v>
          </cell>
          <cell r="B262040" t="str">
            <v>Hodges</v>
          </cell>
          <cell r="C262040" t="str">
            <v>Jesse</v>
          </cell>
        </row>
        <row r="262041">
          <cell r="A262041">
            <v>60703</v>
          </cell>
          <cell r="B262041" t="str">
            <v>Arnold</v>
          </cell>
          <cell r="C262041" t="str">
            <v>James</v>
          </cell>
        </row>
        <row r="262042">
          <cell r="A262042">
            <v>59626</v>
          </cell>
          <cell r="B262042" t="str">
            <v>Zachery</v>
          </cell>
          <cell r="C262042" t="str">
            <v>Eddie</v>
          </cell>
        </row>
        <row r="262043">
          <cell r="A262043">
            <v>59627</v>
          </cell>
          <cell r="B262043" t="str">
            <v>Bettis</v>
          </cell>
          <cell r="C262043" t="str">
            <v>Martha</v>
          </cell>
        </row>
        <row r="262044">
          <cell r="A262044">
            <v>59628</v>
          </cell>
          <cell r="B262044" t="str">
            <v>Kelly</v>
          </cell>
          <cell r="C262044" t="str">
            <v>John</v>
          </cell>
        </row>
        <row r="262045">
          <cell r="A262045">
            <v>59634</v>
          </cell>
          <cell r="B262045" t="str">
            <v>Lott</v>
          </cell>
          <cell r="C262045" t="str">
            <v>Willie</v>
          </cell>
        </row>
        <row r="262046">
          <cell r="A262046">
            <v>59636</v>
          </cell>
          <cell r="B262046" t="str">
            <v>Thornton</v>
          </cell>
          <cell r="C262046" t="str">
            <v>Paul</v>
          </cell>
        </row>
        <row r="262047">
          <cell r="A262047">
            <v>59642</v>
          </cell>
          <cell r="B262047" t="str">
            <v>Savage</v>
          </cell>
          <cell r="C262047" t="str">
            <v>Georgee</v>
          </cell>
        </row>
        <row r="262048">
          <cell r="A262048">
            <v>59649</v>
          </cell>
          <cell r="B262048" t="str">
            <v>Travis</v>
          </cell>
          <cell r="C262048" t="str">
            <v>John</v>
          </cell>
        </row>
        <row r="262049">
          <cell r="A262049">
            <v>59650</v>
          </cell>
          <cell r="B262049" t="str">
            <v>Woods</v>
          </cell>
          <cell r="C262049" t="str">
            <v>Alfred</v>
          </cell>
        </row>
        <row r="262050">
          <cell r="A262050">
            <v>59651</v>
          </cell>
          <cell r="B262050" t="str">
            <v>Overcast</v>
          </cell>
          <cell r="C262050" t="str">
            <v>James</v>
          </cell>
        </row>
        <row r="262051">
          <cell r="A262051">
            <v>59652</v>
          </cell>
          <cell r="B262051" t="str">
            <v>Petty</v>
          </cell>
          <cell r="C262051" t="str">
            <v>Milford</v>
          </cell>
        </row>
        <row r="262052">
          <cell r="A262052">
            <v>60711</v>
          </cell>
          <cell r="B262052" t="str">
            <v>Robinson</v>
          </cell>
          <cell r="C262052" t="str">
            <v>Lewis</v>
          </cell>
        </row>
        <row r="262053">
          <cell r="A262053">
            <v>60718</v>
          </cell>
          <cell r="B262053" t="str">
            <v>Hadley</v>
          </cell>
          <cell r="C262053" t="str">
            <v>Ernest</v>
          </cell>
        </row>
        <row r="262054">
          <cell r="A262054">
            <v>60725</v>
          </cell>
          <cell r="B262054" t="str">
            <v>Johnson</v>
          </cell>
          <cell r="C262054" t="str">
            <v>David</v>
          </cell>
        </row>
        <row r="262055">
          <cell r="A262055">
            <v>60727</v>
          </cell>
          <cell r="B262055" t="str">
            <v>Kendall</v>
          </cell>
          <cell r="C262055" t="str">
            <v>James</v>
          </cell>
        </row>
        <row r="262056">
          <cell r="A262056">
            <v>60462</v>
          </cell>
          <cell r="B262056" t="str">
            <v>Gordan</v>
          </cell>
          <cell r="C262056" t="str">
            <v>Jack</v>
          </cell>
        </row>
        <row r="262057">
          <cell r="A262057">
            <v>60463</v>
          </cell>
          <cell r="B262057" t="str">
            <v>Hayes</v>
          </cell>
          <cell r="C262057" t="str">
            <v>John</v>
          </cell>
        </row>
        <row r="262058">
          <cell r="A262058">
            <v>60464</v>
          </cell>
          <cell r="B262058" t="str">
            <v>Irwin</v>
          </cell>
          <cell r="C262058" t="str">
            <v>Eddie</v>
          </cell>
        </row>
        <row r="262059">
          <cell r="A262059">
            <v>60465</v>
          </cell>
          <cell r="B262059" t="str">
            <v>Jones</v>
          </cell>
          <cell r="C262059" t="str">
            <v>Clarence</v>
          </cell>
        </row>
        <row r="262060">
          <cell r="A262060">
            <v>60471</v>
          </cell>
          <cell r="B262060" t="str">
            <v>Williamson</v>
          </cell>
          <cell r="C262060" t="str">
            <v>Leon</v>
          </cell>
        </row>
        <row r="262061">
          <cell r="A262061">
            <v>60472</v>
          </cell>
          <cell r="B262061" t="str">
            <v>Jones</v>
          </cell>
          <cell r="C262061" t="str">
            <v>Willie</v>
          </cell>
        </row>
        <row r="262062">
          <cell r="A262062">
            <v>60473</v>
          </cell>
          <cell r="B262062" t="str">
            <v>Hicks</v>
          </cell>
          <cell r="C262062" t="str">
            <v>Archie</v>
          </cell>
        </row>
        <row r="262063">
          <cell r="A262063">
            <v>60479</v>
          </cell>
          <cell r="B262063" t="str">
            <v>Colburn</v>
          </cell>
          <cell r="C262063" t="str">
            <v>Reuben</v>
          </cell>
        </row>
        <row r="262064">
          <cell r="A262064">
            <v>60480</v>
          </cell>
          <cell r="B262064" t="str">
            <v>Jones</v>
          </cell>
          <cell r="C262064" t="str">
            <v>Andrew</v>
          </cell>
        </row>
        <row r="262065">
          <cell r="A262065">
            <v>60481</v>
          </cell>
          <cell r="B262065" t="str">
            <v>Rice</v>
          </cell>
          <cell r="C262065" t="str">
            <v>Mayfield</v>
          </cell>
        </row>
        <row r="262066">
          <cell r="A262066">
            <v>60487</v>
          </cell>
          <cell r="B262066" t="str">
            <v>Mckee</v>
          </cell>
          <cell r="C262066" t="str">
            <v>David</v>
          </cell>
        </row>
        <row r="262067">
          <cell r="A262067">
            <v>60488</v>
          </cell>
          <cell r="B262067" t="str">
            <v>Williams</v>
          </cell>
          <cell r="C262067" t="str">
            <v>Hubert</v>
          </cell>
        </row>
        <row r="262068">
          <cell r="A262068">
            <v>60489</v>
          </cell>
          <cell r="B262068" t="str">
            <v>Spann</v>
          </cell>
          <cell r="C262068" t="str">
            <v>Robert</v>
          </cell>
        </row>
        <row r="262069">
          <cell r="A262069">
            <v>60490</v>
          </cell>
          <cell r="B262069" t="str">
            <v>Barnes</v>
          </cell>
          <cell r="C262069" t="str">
            <v>William</v>
          </cell>
        </row>
        <row r="262070">
          <cell r="A262070">
            <v>60491</v>
          </cell>
          <cell r="B262070" t="str">
            <v>Brown</v>
          </cell>
          <cell r="C262070" t="str">
            <v>Hubert</v>
          </cell>
        </row>
        <row r="262071">
          <cell r="A262071">
            <v>60497</v>
          </cell>
          <cell r="B262071" t="str">
            <v>Hendricks</v>
          </cell>
          <cell r="C262071" t="str">
            <v>Henry</v>
          </cell>
        </row>
        <row r="262072">
          <cell r="A262072">
            <v>60498</v>
          </cell>
          <cell r="B262072" t="str">
            <v>Henderson</v>
          </cell>
          <cell r="C262072" t="str">
            <v>Frank</v>
          </cell>
        </row>
        <row r="262073">
          <cell r="A262073">
            <v>60499</v>
          </cell>
          <cell r="B262073" t="str">
            <v>Jackson</v>
          </cell>
          <cell r="C262073" t="str">
            <v>Willie</v>
          </cell>
        </row>
        <row r="262074">
          <cell r="A262074">
            <v>60504</v>
          </cell>
          <cell r="B262074" t="str">
            <v>Williams</v>
          </cell>
          <cell r="C262074" t="str">
            <v>Johnnie</v>
          </cell>
        </row>
        <row r="262075">
          <cell r="A262075">
            <v>60505</v>
          </cell>
          <cell r="B262075" t="str">
            <v>Brown</v>
          </cell>
          <cell r="C262075" t="str">
            <v>Henry</v>
          </cell>
        </row>
        <row r="262076">
          <cell r="A262076">
            <v>59233</v>
          </cell>
          <cell r="B262076" t="str">
            <v>Davis</v>
          </cell>
          <cell r="C262076" t="str">
            <v>S</v>
          </cell>
        </row>
        <row r="262077">
          <cell r="A262077">
            <v>59239</v>
          </cell>
          <cell r="B262077" t="str">
            <v>Powell</v>
          </cell>
          <cell r="C262077" t="str">
            <v>Buford</v>
          </cell>
        </row>
        <row r="262078">
          <cell r="A262078">
            <v>59259</v>
          </cell>
          <cell r="B262078" t="str">
            <v>King</v>
          </cell>
          <cell r="C262078" t="str">
            <v>Tommie</v>
          </cell>
        </row>
        <row r="262079">
          <cell r="A262079">
            <v>59260</v>
          </cell>
          <cell r="B262079" t="str">
            <v>Maund</v>
          </cell>
          <cell r="C262079" t="str">
            <v>John</v>
          </cell>
        </row>
        <row r="262080">
          <cell r="A262080">
            <v>59261</v>
          </cell>
          <cell r="B262080" t="str">
            <v>Autrey</v>
          </cell>
          <cell r="C262080" t="str">
            <v>David</v>
          </cell>
        </row>
        <row r="262081">
          <cell r="A262081">
            <v>59268</v>
          </cell>
          <cell r="B262081" t="str">
            <v>Pettway</v>
          </cell>
          <cell r="C262081" t="str">
            <v>Yancey</v>
          </cell>
        </row>
        <row r="262082">
          <cell r="A262082">
            <v>59269</v>
          </cell>
          <cell r="B262082" t="str">
            <v>Phillips</v>
          </cell>
          <cell r="C262082" t="str">
            <v>Ben</v>
          </cell>
        </row>
        <row r="262083">
          <cell r="A262083">
            <v>59270</v>
          </cell>
          <cell r="B262083" t="str">
            <v>Roscoe</v>
          </cell>
          <cell r="C262083" t="str">
            <v>Rudolph</v>
          </cell>
        </row>
        <row r="262084">
          <cell r="A262084">
            <v>59271</v>
          </cell>
          <cell r="B262084" t="str">
            <v>Spencer</v>
          </cell>
          <cell r="C262084" t="str">
            <v>Roosevelt</v>
          </cell>
        </row>
        <row r="262085">
          <cell r="A262085">
            <v>59278</v>
          </cell>
          <cell r="B262085" t="str">
            <v>Glover</v>
          </cell>
          <cell r="C262085" t="str">
            <v>Leon</v>
          </cell>
        </row>
        <row r="262086">
          <cell r="A262086">
            <v>59279</v>
          </cell>
          <cell r="B262086" t="str">
            <v>Harris</v>
          </cell>
          <cell r="C262086" t="str">
            <v>James</v>
          </cell>
        </row>
        <row r="262087">
          <cell r="A262087">
            <v>59280</v>
          </cell>
          <cell r="B262087" t="str">
            <v>Sampson</v>
          </cell>
          <cell r="C262087" t="str">
            <v>Moses</v>
          </cell>
        </row>
        <row r="262088">
          <cell r="A262088">
            <v>59281</v>
          </cell>
          <cell r="B262088" t="str">
            <v>Singleton</v>
          </cell>
          <cell r="C262088" t="str">
            <v>Harry</v>
          </cell>
        </row>
        <row r="262089">
          <cell r="A262089">
            <v>59288</v>
          </cell>
          <cell r="B262089" t="str">
            <v>Tedder</v>
          </cell>
          <cell r="C262089" t="str">
            <v>Robert</v>
          </cell>
        </row>
        <row r="262090">
          <cell r="A262090">
            <v>59289</v>
          </cell>
          <cell r="B262090" t="str">
            <v>Handley</v>
          </cell>
          <cell r="C262090" t="str">
            <v>Guy</v>
          </cell>
        </row>
        <row r="262091">
          <cell r="A262091">
            <v>59294</v>
          </cell>
          <cell r="B262091" t="str">
            <v>Ragland</v>
          </cell>
          <cell r="C262091" t="str">
            <v>Thomas</v>
          </cell>
        </row>
        <row r="262092">
          <cell r="A262092">
            <v>59296</v>
          </cell>
          <cell r="B262092" t="str">
            <v>Waller</v>
          </cell>
          <cell r="C262092" t="str">
            <v>Pidgeon</v>
          </cell>
        </row>
        <row r="262093">
          <cell r="A262093">
            <v>59305</v>
          </cell>
          <cell r="B262093" t="str">
            <v>Colbert</v>
          </cell>
          <cell r="C262093" t="str">
            <v>Jimmie</v>
          </cell>
        </row>
        <row r="262094">
          <cell r="A262094">
            <v>59306</v>
          </cell>
          <cell r="B262094" t="str">
            <v>Conaway</v>
          </cell>
          <cell r="C262094" t="str">
            <v>Chuck</v>
          </cell>
        </row>
        <row r="262095">
          <cell r="A262095">
            <v>59313</v>
          </cell>
          <cell r="B262095" t="str">
            <v>Marlow</v>
          </cell>
          <cell r="C262095" t="str">
            <v>William</v>
          </cell>
        </row>
        <row r="262096">
          <cell r="A262096">
            <v>59314</v>
          </cell>
          <cell r="B262096" t="str">
            <v>Ballenger</v>
          </cell>
          <cell r="C262096" t="str">
            <v>William</v>
          </cell>
        </row>
        <row r="262097">
          <cell r="A262097">
            <v>59320</v>
          </cell>
          <cell r="B262097" t="str">
            <v>Phillips</v>
          </cell>
          <cell r="C262097" t="str">
            <v>James</v>
          </cell>
        </row>
        <row r="262098">
          <cell r="A262098">
            <v>59321</v>
          </cell>
          <cell r="B262098" t="str">
            <v>Pritchett</v>
          </cell>
          <cell r="C262098" t="str">
            <v>Herbert</v>
          </cell>
        </row>
        <row r="262099">
          <cell r="A262099">
            <v>59322</v>
          </cell>
          <cell r="B262099" t="str">
            <v>Williams</v>
          </cell>
          <cell r="C262099" t="str">
            <v>Warren</v>
          </cell>
        </row>
        <row r="262100">
          <cell r="A262100">
            <v>59331</v>
          </cell>
          <cell r="B262100" t="str">
            <v>Hammette</v>
          </cell>
          <cell r="C262100" t="str">
            <v>C</v>
          </cell>
        </row>
        <row r="262101">
          <cell r="A262101">
            <v>59332</v>
          </cell>
          <cell r="B262101" t="str">
            <v>Page</v>
          </cell>
          <cell r="C262101" t="str">
            <v>Eugene</v>
          </cell>
        </row>
        <row r="262102">
          <cell r="A262102">
            <v>59338</v>
          </cell>
          <cell r="B262102" t="str">
            <v>Colvin</v>
          </cell>
          <cell r="C262102" t="str">
            <v>Joseph</v>
          </cell>
        </row>
        <row r="262103">
          <cell r="A262103">
            <v>59340</v>
          </cell>
          <cell r="B262103" t="str">
            <v>Jones</v>
          </cell>
          <cell r="C262103" t="str">
            <v>James</v>
          </cell>
        </row>
        <row r="262104">
          <cell r="A262104">
            <v>59349</v>
          </cell>
          <cell r="B262104" t="str">
            <v>Swindle</v>
          </cell>
          <cell r="C262104" t="str">
            <v>Loyal</v>
          </cell>
        </row>
        <row r="262105">
          <cell r="A262105">
            <v>59350</v>
          </cell>
          <cell r="B262105" t="str">
            <v>Baker</v>
          </cell>
          <cell r="C262105" t="str">
            <v>Lester</v>
          </cell>
        </row>
        <row r="262106">
          <cell r="A262106">
            <v>59351</v>
          </cell>
          <cell r="B262106" t="str">
            <v>Dorsey</v>
          </cell>
          <cell r="C262106" t="str">
            <v>Bennie</v>
          </cell>
        </row>
        <row r="262107">
          <cell r="A262107">
            <v>59352</v>
          </cell>
          <cell r="B262107" t="str">
            <v>Fenn</v>
          </cell>
          <cell r="C262107" t="str">
            <v>Square</v>
          </cell>
        </row>
        <row r="262108">
          <cell r="A262108">
            <v>59368</v>
          </cell>
          <cell r="B262108" t="str">
            <v>Carter</v>
          </cell>
          <cell r="C262108" t="str">
            <v>James</v>
          </cell>
        </row>
        <row r="262109">
          <cell r="A262109">
            <v>59369</v>
          </cell>
          <cell r="B262109" t="str">
            <v>Fickling</v>
          </cell>
          <cell r="C262109" t="str">
            <v>Walter</v>
          </cell>
        </row>
        <row r="262110">
          <cell r="A262110">
            <v>54388</v>
          </cell>
          <cell r="B262110" t="str">
            <v>Williams</v>
          </cell>
          <cell r="C262110" t="str">
            <v>Sam</v>
          </cell>
        </row>
        <row r="262111">
          <cell r="A262111">
            <v>54395</v>
          </cell>
          <cell r="B262111" t="str">
            <v>Henderson</v>
          </cell>
          <cell r="C262111" t="str">
            <v>Hazel</v>
          </cell>
        </row>
        <row r="262112">
          <cell r="A262112">
            <v>54408</v>
          </cell>
          <cell r="B262112" t="str">
            <v>Carlisle</v>
          </cell>
          <cell r="C262112" t="str">
            <v>Ocie</v>
          </cell>
        </row>
        <row r="262113">
          <cell r="A262113">
            <v>54415</v>
          </cell>
          <cell r="B262113" t="str">
            <v>Hill</v>
          </cell>
          <cell r="C262113" t="str">
            <v>Fletcher</v>
          </cell>
        </row>
        <row r="262114">
          <cell r="A262114">
            <v>54418</v>
          </cell>
          <cell r="B262114" t="str">
            <v>Nickson</v>
          </cell>
          <cell r="C262114" t="str">
            <v>Jake</v>
          </cell>
        </row>
        <row r="262115">
          <cell r="A262115">
            <v>54423</v>
          </cell>
          <cell r="B262115" t="str">
            <v>Mcfee</v>
          </cell>
          <cell r="C262115" t="str">
            <v>Chester</v>
          </cell>
        </row>
        <row r="262116">
          <cell r="A262116">
            <v>54424</v>
          </cell>
          <cell r="B262116" t="str">
            <v>King</v>
          </cell>
          <cell r="C262116" t="str">
            <v>Charlie</v>
          </cell>
        </row>
        <row r="262117">
          <cell r="A262117">
            <v>54426</v>
          </cell>
          <cell r="B262117" t="str">
            <v>Greenville</v>
          </cell>
          <cell r="C262117" t="str">
            <v>Lattice</v>
          </cell>
        </row>
        <row r="262118">
          <cell r="A262118">
            <v>54435</v>
          </cell>
          <cell r="B262118" t="str">
            <v>Bailey</v>
          </cell>
          <cell r="C262118" t="str">
            <v>Herman</v>
          </cell>
        </row>
        <row r="262119">
          <cell r="A262119">
            <v>54436</v>
          </cell>
          <cell r="B262119" t="str">
            <v>Borden</v>
          </cell>
          <cell r="C262119" t="str">
            <v>David</v>
          </cell>
        </row>
        <row r="262120">
          <cell r="A262120">
            <v>54447</v>
          </cell>
          <cell r="B262120" t="str">
            <v>Gardner</v>
          </cell>
          <cell r="C262120" t="str">
            <v>Willie</v>
          </cell>
        </row>
        <row r="262121">
          <cell r="A262121">
            <v>54459</v>
          </cell>
          <cell r="B262121" t="str">
            <v>Williams</v>
          </cell>
          <cell r="C262121" t="str">
            <v>Charley</v>
          </cell>
        </row>
        <row r="262122">
          <cell r="A262122">
            <v>55135</v>
          </cell>
          <cell r="B262122" t="str">
            <v>Provins</v>
          </cell>
          <cell r="C262122" t="str">
            <v>James</v>
          </cell>
        </row>
        <row r="262123">
          <cell r="A262123">
            <v>55136</v>
          </cell>
          <cell r="B262123" t="str">
            <v>Robinson</v>
          </cell>
          <cell r="C262123" t="str">
            <v>John</v>
          </cell>
        </row>
        <row r="262124">
          <cell r="A262124">
            <v>55138</v>
          </cell>
          <cell r="B262124" t="str">
            <v>Womberly</v>
          </cell>
          <cell r="C262124" t="str">
            <v>David</v>
          </cell>
        </row>
        <row r="262125">
          <cell r="A262125">
            <v>55140</v>
          </cell>
          <cell r="B262125" t="str">
            <v>Mason</v>
          </cell>
          <cell r="C262125" t="str">
            <v>T</v>
          </cell>
        </row>
        <row r="262126">
          <cell r="A262126">
            <v>55147</v>
          </cell>
          <cell r="B262126" t="str">
            <v>Anderson</v>
          </cell>
          <cell r="C262126" t="str">
            <v>Lonnie</v>
          </cell>
        </row>
        <row r="262127">
          <cell r="A262127">
            <v>55148</v>
          </cell>
          <cell r="B262127" t="str">
            <v>Coleman</v>
          </cell>
          <cell r="C262127" t="str">
            <v>Willie</v>
          </cell>
        </row>
        <row r="262128">
          <cell r="A262128">
            <v>55153</v>
          </cell>
          <cell r="B262128" t="str">
            <v>Bunn</v>
          </cell>
          <cell r="C262128" t="str">
            <v>Robert</v>
          </cell>
        </row>
        <row r="262129">
          <cell r="A262129">
            <v>55156</v>
          </cell>
          <cell r="B262129" t="str">
            <v>Robertson</v>
          </cell>
          <cell r="C262129" t="str">
            <v>Allen</v>
          </cell>
        </row>
        <row r="262130">
          <cell r="A262130">
            <v>55165</v>
          </cell>
          <cell r="B262130" t="str">
            <v>Bradford</v>
          </cell>
          <cell r="C262130" t="str">
            <v>Charles</v>
          </cell>
        </row>
        <row r="262131">
          <cell r="A262131">
            <v>55166</v>
          </cell>
          <cell r="B262131" t="str">
            <v>Forrest</v>
          </cell>
          <cell r="C262131" t="str">
            <v>Levert</v>
          </cell>
        </row>
        <row r="262132">
          <cell r="A262132">
            <v>55180</v>
          </cell>
          <cell r="B262132" t="str">
            <v>Millman</v>
          </cell>
          <cell r="C262132" t="str">
            <v>Albert</v>
          </cell>
        </row>
        <row r="262133">
          <cell r="A262133">
            <v>55189</v>
          </cell>
          <cell r="B262133" t="str">
            <v>Dunning</v>
          </cell>
          <cell r="C262133" t="str">
            <v>Louis</v>
          </cell>
        </row>
        <row r="262134">
          <cell r="A262134">
            <v>55190</v>
          </cell>
          <cell r="B262134" t="str">
            <v>Fayet</v>
          </cell>
          <cell r="C262134" t="str">
            <v>August</v>
          </cell>
        </row>
        <row r="262135">
          <cell r="A262135">
            <v>55200</v>
          </cell>
          <cell r="B262135" t="str">
            <v>Perry</v>
          </cell>
          <cell r="C262135" t="str">
            <v>Eugene</v>
          </cell>
        </row>
        <row r="262136">
          <cell r="A262136">
            <v>55209</v>
          </cell>
          <cell r="B262136" t="str">
            <v>Vann</v>
          </cell>
          <cell r="C262136" t="str">
            <v>Betty</v>
          </cell>
        </row>
        <row r="262137">
          <cell r="A262137">
            <v>55220</v>
          </cell>
          <cell r="B262137" t="str">
            <v>Pickett</v>
          </cell>
          <cell r="C262137" t="str">
            <v>M</v>
          </cell>
        </row>
        <row r="262138">
          <cell r="A262138">
            <v>55221</v>
          </cell>
          <cell r="B262138" t="str">
            <v>Allen</v>
          </cell>
          <cell r="C262138" t="str">
            <v>Alley</v>
          </cell>
        </row>
        <row r="262139">
          <cell r="A262139">
            <v>55228</v>
          </cell>
          <cell r="B262139" t="str">
            <v>Faulk</v>
          </cell>
          <cell r="C262139" t="str">
            <v>Ray</v>
          </cell>
        </row>
        <row r="262140">
          <cell r="A262140">
            <v>55230</v>
          </cell>
          <cell r="B262140" t="str">
            <v>Layton</v>
          </cell>
          <cell r="C262140" t="str">
            <v>James</v>
          </cell>
        </row>
        <row r="262141">
          <cell r="A262141">
            <v>55232</v>
          </cell>
          <cell r="B262141" t="str">
            <v>Price</v>
          </cell>
          <cell r="C262141" t="str">
            <v>Leroy</v>
          </cell>
        </row>
        <row r="262142">
          <cell r="A262142">
            <v>55238</v>
          </cell>
          <cell r="B262142" t="str">
            <v>Esposito</v>
          </cell>
          <cell r="C262142" t="str">
            <v>Gabriel</v>
          </cell>
        </row>
        <row r="262143">
          <cell r="A262143">
            <v>54470</v>
          </cell>
          <cell r="B262143" t="str">
            <v>Jones</v>
          </cell>
          <cell r="C262143" t="str">
            <v>Henrietta</v>
          </cell>
        </row>
        <row r="262144">
          <cell r="A262144">
            <v>54471</v>
          </cell>
          <cell r="B262144" t="str">
            <v>Phillips</v>
          </cell>
          <cell r="C262144" t="str">
            <v>Lawrence</v>
          </cell>
        </row>
        <row r="262145">
          <cell r="A262145">
            <v>54472</v>
          </cell>
          <cell r="B262145" t="str">
            <v>Calhoun</v>
          </cell>
          <cell r="C262145" t="str">
            <v>Spencer</v>
          </cell>
        </row>
        <row r="262146">
          <cell r="A262146">
            <v>54481</v>
          </cell>
          <cell r="B262146" t="str">
            <v>Tolliver</v>
          </cell>
          <cell r="C262146" t="str">
            <v>Jack</v>
          </cell>
        </row>
        <row r="262147">
          <cell r="A262147">
            <v>60735</v>
          </cell>
          <cell r="B262147" t="str">
            <v>Chastain</v>
          </cell>
          <cell r="C262147" t="str">
            <v>George</v>
          </cell>
        </row>
        <row r="262148">
          <cell r="A262148">
            <v>60736</v>
          </cell>
          <cell r="B262148" t="str">
            <v>Green</v>
          </cell>
          <cell r="C262148" t="str">
            <v>Cotton</v>
          </cell>
        </row>
        <row r="262149">
          <cell r="A262149">
            <v>59658</v>
          </cell>
          <cell r="B262149" t="str">
            <v>Jones</v>
          </cell>
          <cell r="C262149" t="str">
            <v>Walter</v>
          </cell>
        </row>
        <row r="262150">
          <cell r="A262150">
            <v>59659</v>
          </cell>
          <cell r="B262150" t="str">
            <v>Lee</v>
          </cell>
          <cell r="C262150" t="str">
            <v>James</v>
          </cell>
        </row>
        <row r="262151">
          <cell r="A262151">
            <v>59661</v>
          </cell>
          <cell r="B262151" t="str">
            <v>Powell</v>
          </cell>
          <cell r="C262151" t="str">
            <v>William</v>
          </cell>
        </row>
        <row r="262152">
          <cell r="A262152">
            <v>59668</v>
          </cell>
          <cell r="B262152" t="str">
            <v>Brown</v>
          </cell>
          <cell r="C262152" t="str">
            <v>Charlie</v>
          </cell>
        </row>
        <row r="262153">
          <cell r="A262153">
            <v>59669</v>
          </cell>
          <cell r="B262153" t="str">
            <v>Crumley</v>
          </cell>
          <cell r="C262153" t="str">
            <v>Thomas</v>
          </cell>
        </row>
        <row r="262154">
          <cell r="A262154">
            <v>59677</v>
          </cell>
          <cell r="B262154" t="str">
            <v>Washington</v>
          </cell>
          <cell r="C262154" t="str">
            <v>Henry</v>
          </cell>
        </row>
        <row r="262155">
          <cell r="A262155">
            <v>59683</v>
          </cell>
          <cell r="B262155" t="str">
            <v>Henry</v>
          </cell>
          <cell r="C262155" t="str">
            <v>George</v>
          </cell>
        </row>
        <row r="262156">
          <cell r="A262156">
            <v>60737</v>
          </cell>
          <cell r="B262156" t="str">
            <v>Scott</v>
          </cell>
          <cell r="C262156" t="str">
            <v>William</v>
          </cell>
        </row>
        <row r="262157">
          <cell r="A262157">
            <v>60738</v>
          </cell>
          <cell r="B262157" t="str">
            <v>Graham</v>
          </cell>
          <cell r="C262157" t="str">
            <v>Mark</v>
          </cell>
        </row>
        <row r="262158">
          <cell r="A262158">
            <v>60749</v>
          </cell>
          <cell r="B262158" t="str">
            <v>Finlay</v>
          </cell>
          <cell r="C262158" t="str">
            <v>Robert</v>
          </cell>
        </row>
        <row r="262159">
          <cell r="A262159">
            <v>60757</v>
          </cell>
          <cell r="B262159" t="str">
            <v>Agee</v>
          </cell>
          <cell r="C262159" t="str">
            <v>Jodie,</v>
          </cell>
        </row>
        <row r="262160">
          <cell r="A262160">
            <v>60758</v>
          </cell>
          <cell r="B262160" t="str">
            <v>Collins</v>
          </cell>
          <cell r="C262160" t="str">
            <v>Hardy</v>
          </cell>
        </row>
        <row r="262161">
          <cell r="A262161">
            <v>55959</v>
          </cell>
          <cell r="B262161" t="str">
            <v>Loftin</v>
          </cell>
          <cell r="C262161" t="str">
            <v>Frank</v>
          </cell>
        </row>
        <row r="262162">
          <cell r="A262162">
            <v>55961</v>
          </cell>
          <cell r="B262162" t="str">
            <v>Dees</v>
          </cell>
          <cell r="C262162" t="str">
            <v>Snookie</v>
          </cell>
        </row>
        <row r="262163">
          <cell r="A262163">
            <v>55967</v>
          </cell>
          <cell r="B262163" t="str">
            <v>Wood</v>
          </cell>
          <cell r="C262163" t="str">
            <v>Easter</v>
          </cell>
        </row>
        <row r="262164">
          <cell r="A262164">
            <v>55969</v>
          </cell>
          <cell r="B262164" t="str">
            <v>Martin</v>
          </cell>
          <cell r="C262164" t="str">
            <v>Elnora</v>
          </cell>
        </row>
        <row r="262165">
          <cell r="A262165">
            <v>55971</v>
          </cell>
          <cell r="B262165" t="str">
            <v>Goodman</v>
          </cell>
          <cell r="C262165" t="str">
            <v>Thomas</v>
          </cell>
        </row>
        <row r="262166">
          <cell r="A262166">
            <v>55977</v>
          </cell>
          <cell r="B262166" t="str">
            <v>Lewis</v>
          </cell>
          <cell r="C262166" t="str">
            <v>John</v>
          </cell>
        </row>
        <row r="262167">
          <cell r="A262167">
            <v>55979</v>
          </cell>
          <cell r="B262167" t="str">
            <v>Wilson</v>
          </cell>
          <cell r="C262167" t="str">
            <v>Joe</v>
          </cell>
        </row>
        <row r="262168">
          <cell r="A262168">
            <v>55984</v>
          </cell>
          <cell r="B262168" t="str">
            <v>Lykes</v>
          </cell>
          <cell r="C262168" t="str">
            <v>Ellis</v>
          </cell>
        </row>
        <row r="262169">
          <cell r="A262169">
            <v>55985</v>
          </cell>
          <cell r="B262169" t="str">
            <v>Mickles</v>
          </cell>
          <cell r="C262169" t="str">
            <v>Joseph</v>
          </cell>
        </row>
        <row r="262170">
          <cell r="A262170">
            <v>55987</v>
          </cell>
          <cell r="B262170" t="str">
            <v>Person</v>
          </cell>
          <cell r="C262170" t="str">
            <v>Rufus</v>
          </cell>
        </row>
        <row r="262171">
          <cell r="A262171">
            <v>56004</v>
          </cell>
          <cell r="B262171" t="str">
            <v>Russell</v>
          </cell>
          <cell r="C262171" t="str">
            <v>Orville</v>
          </cell>
        </row>
        <row r="262172">
          <cell r="A262172">
            <v>56005</v>
          </cell>
          <cell r="B262172" t="str">
            <v>Greer</v>
          </cell>
          <cell r="C262172" t="str">
            <v>Kie</v>
          </cell>
        </row>
        <row r="262173">
          <cell r="A262173">
            <v>56006</v>
          </cell>
          <cell r="B262173" t="str">
            <v>Wallace</v>
          </cell>
          <cell r="C262173" t="str">
            <v>Aron</v>
          </cell>
        </row>
        <row r="262174">
          <cell r="A262174">
            <v>56016</v>
          </cell>
          <cell r="B262174" t="str">
            <v>Harden</v>
          </cell>
          <cell r="C262174" t="str">
            <v>Jerome</v>
          </cell>
        </row>
        <row r="262175">
          <cell r="A262175">
            <v>56017</v>
          </cell>
          <cell r="B262175" t="str">
            <v>Smith</v>
          </cell>
          <cell r="C262175" t="str">
            <v>Leon</v>
          </cell>
        </row>
        <row r="262176">
          <cell r="A262176">
            <v>56020</v>
          </cell>
          <cell r="B262176" t="str">
            <v>Campbell</v>
          </cell>
          <cell r="C262176" t="str">
            <v>Red</v>
          </cell>
        </row>
        <row r="262177">
          <cell r="A262177">
            <v>56028</v>
          </cell>
          <cell r="B262177" t="str">
            <v>Morris</v>
          </cell>
          <cell r="C262177" t="str">
            <v>Mark</v>
          </cell>
        </row>
        <row r="262178">
          <cell r="A262178">
            <v>56031</v>
          </cell>
          <cell r="B262178" t="str">
            <v>Tyler</v>
          </cell>
          <cell r="C262178" t="str">
            <v>Andrew</v>
          </cell>
        </row>
        <row r="262179">
          <cell r="A262179">
            <v>56034</v>
          </cell>
          <cell r="B262179" t="str">
            <v>Chestnut</v>
          </cell>
          <cell r="C262179" t="str">
            <v>Charlie</v>
          </cell>
        </row>
        <row r="262180">
          <cell r="A262180">
            <v>56039</v>
          </cell>
          <cell r="B262180" t="str">
            <v>Taylor</v>
          </cell>
          <cell r="C262180" t="str">
            <v>Tomie</v>
          </cell>
        </row>
        <row r="262181">
          <cell r="A262181">
            <v>56042</v>
          </cell>
          <cell r="B262181" t="str">
            <v>Shook</v>
          </cell>
          <cell r="C262181" t="str">
            <v>Carl</v>
          </cell>
        </row>
        <row r="262182">
          <cell r="A262182">
            <v>56050</v>
          </cell>
          <cell r="B262182" t="str">
            <v>Fryer</v>
          </cell>
          <cell r="C262182" t="str">
            <v>John</v>
          </cell>
        </row>
        <row r="262183">
          <cell r="A262183">
            <v>56051</v>
          </cell>
          <cell r="B262183" t="str">
            <v>Ivory</v>
          </cell>
          <cell r="C262183" t="str">
            <v>William</v>
          </cell>
        </row>
        <row r="262184">
          <cell r="A262184">
            <v>56052</v>
          </cell>
          <cell r="B262184" t="str">
            <v>Davenport</v>
          </cell>
          <cell r="C262184" t="str">
            <v>Mozell</v>
          </cell>
        </row>
        <row r="262185">
          <cell r="A262185">
            <v>56058</v>
          </cell>
          <cell r="B262185" t="str">
            <v>Hill</v>
          </cell>
          <cell r="C262185" t="str">
            <v>James</v>
          </cell>
        </row>
        <row r="262186">
          <cell r="A262186">
            <v>56059</v>
          </cell>
          <cell r="B262186" t="str">
            <v>Hill</v>
          </cell>
          <cell r="C262186" t="str">
            <v>Willie</v>
          </cell>
        </row>
        <row r="262187">
          <cell r="A262187">
            <v>56060</v>
          </cell>
          <cell r="B262187" t="str">
            <v>Lee</v>
          </cell>
          <cell r="C262187" t="str">
            <v>William</v>
          </cell>
        </row>
        <row r="262188">
          <cell r="A262188">
            <v>56068</v>
          </cell>
          <cell r="B262188" t="str">
            <v>Hall</v>
          </cell>
          <cell r="C262188" t="str">
            <v>Robert</v>
          </cell>
        </row>
        <row r="262189">
          <cell r="A262189">
            <v>56079</v>
          </cell>
          <cell r="B262189" t="str">
            <v>Toney</v>
          </cell>
          <cell r="C262189" t="str">
            <v>Willie</v>
          </cell>
        </row>
        <row r="262190">
          <cell r="A262190">
            <v>56080</v>
          </cell>
          <cell r="B262190" t="str">
            <v>Washington</v>
          </cell>
          <cell r="C262190" t="str">
            <v>Henry</v>
          </cell>
        </row>
        <row r="262191">
          <cell r="A262191">
            <v>56088</v>
          </cell>
          <cell r="B262191" t="str">
            <v>Boyd</v>
          </cell>
          <cell r="C262191" t="str">
            <v>John</v>
          </cell>
        </row>
        <row r="262192">
          <cell r="A262192">
            <v>56090</v>
          </cell>
          <cell r="B262192" t="str">
            <v>Jackson</v>
          </cell>
          <cell r="C262192" t="str">
            <v>Lewis</v>
          </cell>
        </row>
        <row r="262193">
          <cell r="A262193">
            <v>56097</v>
          </cell>
          <cell r="B262193" t="str">
            <v>White</v>
          </cell>
          <cell r="C262193" t="str">
            <v>O</v>
          </cell>
        </row>
        <row r="262194">
          <cell r="A262194">
            <v>56098</v>
          </cell>
          <cell r="B262194" t="str">
            <v>Harper</v>
          </cell>
          <cell r="C262194" t="str">
            <v>George</v>
          </cell>
        </row>
        <row r="262195">
          <cell r="A262195">
            <v>56104</v>
          </cell>
          <cell r="B262195" t="str">
            <v>Taylor</v>
          </cell>
          <cell r="C262195" t="str">
            <v>Frazier</v>
          </cell>
        </row>
        <row r="262196">
          <cell r="A262196">
            <v>56117</v>
          </cell>
          <cell r="B262196" t="str">
            <v>Williams</v>
          </cell>
          <cell r="C262196" t="str">
            <v>Edward</v>
          </cell>
        </row>
        <row r="262197">
          <cell r="A262197">
            <v>56119</v>
          </cell>
          <cell r="B262197" t="str">
            <v>Patterson</v>
          </cell>
          <cell r="C262197" t="str">
            <v>Durwood</v>
          </cell>
        </row>
        <row r="262198">
          <cell r="A262198">
            <v>56129</v>
          </cell>
          <cell r="B262198" t="str">
            <v>Johnson</v>
          </cell>
          <cell r="C262198" t="str">
            <v>Sam</v>
          </cell>
        </row>
        <row r="262199">
          <cell r="A262199">
            <v>56135</v>
          </cell>
          <cell r="B262199" t="str">
            <v>Williams</v>
          </cell>
          <cell r="C262199" t="str">
            <v>Joseph</v>
          </cell>
        </row>
        <row r="262200">
          <cell r="A262200">
            <v>56137</v>
          </cell>
          <cell r="B262200" t="str">
            <v>Blackburn</v>
          </cell>
          <cell r="C262200" t="str">
            <v>William</v>
          </cell>
        </row>
        <row r="262201">
          <cell r="A262201">
            <v>55498</v>
          </cell>
          <cell r="B262201" t="str">
            <v>Allred</v>
          </cell>
          <cell r="C262201" t="str">
            <v>Parker</v>
          </cell>
        </row>
        <row r="262202">
          <cell r="A262202">
            <v>55499</v>
          </cell>
          <cell r="B262202" t="str">
            <v>Irwin</v>
          </cell>
          <cell r="C262202" t="str">
            <v>A</v>
          </cell>
        </row>
        <row r="262203">
          <cell r="A262203">
            <v>55501</v>
          </cell>
          <cell r="B262203" t="str">
            <v>Ross</v>
          </cell>
          <cell r="C262203" t="str">
            <v>Leossie</v>
          </cell>
        </row>
        <row r="262204">
          <cell r="A262204">
            <v>55507</v>
          </cell>
          <cell r="B262204" t="str">
            <v>Balkum</v>
          </cell>
          <cell r="C262204" t="str">
            <v>Thomas</v>
          </cell>
        </row>
        <row r="262205">
          <cell r="A262205">
            <v>55508</v>
          </cell>
          <cell r="B262205" t="str">
            <v>Cook</v>
          </cell>
          <cell r="C262205" t="str">
            <v>Leroy</v>
          </cell>
        </row>
        <row r="262206">
          <cell r="A262206">
            <v>55509</v>
          </cell>
          <cell r="B262206" t="str">
            <v>Hall</v>
          </cell>
          <cell r="C262206" t="str">
            <v>Anderson</v>
          </cell>
        </row>
        <row r="262207">
          <cell r="A262207">
            <v>55511</v>
          </cell>
          <cell r="B262207" t="str">
            <v>Parnell</v>
          </cell>
          <cell r="C262207" t="str">
            <v>James</v>
          </cell>
        </row>
        <row r="262208">
          <cell r="A262208">
            <v>55519</v>
          </cell>
          <cell r="B262208" t="str">
            <v>Jarman</v>
          </cell>
          <cell r="C262208" t="str">
            <v>Oscar</v>
          </cell>
        </row>
        <row r="262209">
          <cell r="A262209">
            <v>55520</v>
          </cell>
          <cell r="B262209" t="str">
            <v>Pullman</v>
          </cell>
          <cell r="C262209" t="str">
            <v>Edward</v>
          </cell>
        </row>
        <row r="262210">
          <cell r="A262210">
            <v>55526</v>
          </cell>
          <cell r="B262210" t="str">
            <v>Green</v>
          </cell>
          <cell r="C262210" t="str">
            <v>John</v>
          </cell>
        </row>
        <row r="262211">
          <cell r="A262211">
            <v>55528</v>
          </cell>
          <cell r="B262211" t="str">
            <v>Newson</v>
          </cell>
          <cell r="C262211" t="str">
            <v>John</v>
          </cell>
        </row>
        <row r="262212">
          <cell r="A262212">
            <v>55535</v>
          </cell>
          <cell r="B262212" t="str">
            <v>Lynch</v>
          </cell>
          <cell r="C262212" t="str">
            <v>Elgie</v>
          </cell>
        </row>
        <row r="262213">
          <cell r="A262213">
            <v>55536</v>
          </cell>
          <cell r="B262213" t="str">
            <v>Woods</v>
          </cell>
          <cell r="C262213" t="str">
            <v>David</v>
          </cell>
        </row>
        <row r="262214">
          <cell r="A262214">
            <v>55537</v>
          </cell>
          <cell r="B262214" t="str">
            <v>Wright</v>
          </cell>
          <cell r="C262214" t="str">
            <v>Richard</v>
          </cell>
        </row>
        <row r="262215">
          <cell r="A262215">
            <v>55545</v>
          </cell>
          <cell r="B262215" t="str">
            <v>Oliver</v>
          </cell>
          <cell r="C262215" t="str">
            <v>Aaron</v>
          </cell>
        </row>
        <row r="262216">
          <cell r="A262216">
            <v>55546</v>
          </cell>
          <cell r="B262216" t="str">
            <v>Raines</v>
          </cell>
          <cell r="C262216" t="str">
            <v>Wilbert</v>
          </cell>
        </row>
        <row r="262217">
          <cell r="A262217">
            <v>55547</v>
          </cell>
          <cell r="B262217" t="str">
            <v>Robertson</v>
          </cell>
          <cell r="C262217" t="str">
            <v>Charlie</v>
          </cell>
        </row>
        <row r="262218">
          <cell r="A262218">
            <v>55548</v>
          </cell>
          <cell r="B262218" t="str">
            <v>Robbins</v>
          </cell>
          <cell r="C262218" t="str">
            <v>Luster</v>
          </cell>
        </row>
        <row r="262219">
          <cell r="A262219">
            <v>55556</v>
          </cell>
          <cell r="B262219" t="str">
            <v>Northcutt</v>
          </cell>
          <cell r="C262219" t="str">
            <v>Pratt</v>
          </cell>
        </row>
        <row r="262220">
          <cell r="A262220">
            <v>55557</v>
          </cell>
          <cell r="B262220" t="str">
            <v>Harlan</v>
          </cell>
          <cell r="C262220" t="str">
            <v>Clay</v>
          </cell>
        </row>
        <row r="262221">
          <cell r="A262221">
            <v>55567</v>
          </cell>
          <cell r="B262221" t="str">
            <v>Thompson</v>
          </cell>
          <cell r="C262221" t="str">
            <v>J</v>
          </cell>
        </row>
        <row r="262222">
          <cell r="A262222">
            <v>55572</v>
          </cell>
          <cell r="B262222" t="str">
            <v>Harris</v>
          </cell>
          <cell r="C262222" t="str">
            <v>Russell</v>
          </cell>
        </row>
        <row r="262223">
          <cell r="A262223">
            <v>55573</v>
          </cell>
          <cell r="B262223" t="str">
            <v>Wood</v>
          </cell>
          <cell r="C262223" t="str">
            <v>Cecil</v>
          </cell>
        </row>
        <row r="262224">
          <cell r="A262224">
            <v>55574</v>
          </cell>
          <cell r="B262224" t="str">
            <v>Godwin</v>
          </cell>
          <cell r="C262224" t="str">
            <v>James</v>
          </cell>
        </row>
        <row r="262225">
          <cell r="A262225">
            <v>55580</v>
          </cell>
          <cell r="B262225" t="str">
            <v>Hudson</v>
          </cell>
          <cell r="C262225" t="str">
            <v>Joe</v>
          </cell>
        </row>
        <row r="262226">
          <cell r="A262226">
            <v>55581</v>
          </cell>
          <cell r="B262226" t="str">
            <v>Roper</v>
          </cell>
          <cell r="C262226" t="str">
            <v>Walter</v>
          </cell>
        </row>
        <row r="262227">
          <cell r="A262227">
            <v>55588</v>
          </cell>
          <cell r="B262227" t="str">
            <v>Glass</v>
          </cell>
          <cell r="C262227" t="str">
            <v>Hoover</v>
          </cell>
        </row>
        <row r="262228">
          <cell r="A262228">
            <v>55590</v>
          </cell>
          <cell r="B262228" t="str">
            <v>Cheatwood</v>
          </cell>
          <cell r="C262228" t="str">
            <v>Barlow</v>
          </cell>
        </row>
        <row r="262229">
          <cell r="A262229">
            <v>55598</v>
          </cell>
          <cell r="B262229" t="str">
            <v>Massey</v>
          </cell>
          <cell r="C262229" t="str">
            <v>Tom</v>
          </cell>
        </row>
        <row r="262230">
          <cell r="A262230">
            <v>55600</v>
          </cell>
          <cell r="B262230" t="str">
            <v>Ellston</v>
          </cell>
          <cell r="C262230" t="str">
            <v>Ollie</v>
          </cell>
        </row>
        <row r="262231">
          <cell r="A262231">
            <v>55610</v>
          </cell>
          <cell r="B262231" t="str">
            <v>Weaver</v>
          </cell>
          <cell r="C262231" t="str">
            <v>Willie</v>
          </cell>
        </row>
        <row r="262232">
          <cell r="A262232">
            <v>60763</v>
          </cell>
          <cell r="B262232" t="str">
            <v>Sheffield</v>
          </cell>
          <cell r="C262232" t="str">
            <v>Murphey</v>
          </cell>
        </row>
        <row r="262233">
          <cell r="A262233">
            <v>60764</v>
          </cell>
          <cell r="B262233" t="str">
            <v>Turner</v>
          </cell>
          <cell r="C262233" t="str">
            <v>Milton</v>
          </cell>
        </row>
        <row r="262234">
          <cell r="A262234">
            <v>60773</v>
          </cell>
          <cell r="B262234" t="str">
            <v>Lewis</v>
          </cell>
          <cell r="C262234" t="str">
            <v>Julietta</v>
          </cell>
        </row>
        <row r="262235">
          <cell r="A262235">
            <v>60774</v>
          </cell>
          <cell r="B262235" t="str">
            <v>Rogers</v>
          </cell>
          <cell r="C262235" t="str">
            <v>Lucille</v>
          </cell>
        </row>
        <row r="262236">
          <cell r="A262236">
            <v>59684</v>
          </cell>
          <cell r="B262236" t="str">
            <v>Patterson</v>
          </cell>
          <cell r="C262236" t="str">
            <v>Lee</v>
          </cell>
        </row>
        <row r="262237">
          <cell r="A262237">
            <v>59685</v>
          </cell>
          <cell r="B262237" t="str">
            <v>Stokes</v>
          </cell>
          <cell r="C262237" t="str">
            <v>Robert</v>
          </cell>
        </row>
        <row r="262238">
          <cell r="A262238">
            <v>54491</v>
          </cell>
          <cell r="B262238" t="str">
            <v>Harris</v>
          </cell>
          <cell r="C262238" t="str">
            <v>John</v>
          </cell>
        </row>
        <row r="262239">
          <cell r="A262239">
            <v>55815</v>
          </cell>
          <cell r="B262239" t="str">
            <v>Byers</v>
          </cell>
          <cell r="C262239" t="str">
            <v>Peggy</v>
          </cell>
        </row>
        <row r="262240">
          <cell r="A262240">
            <v>55816</v>
          </cell>
          <cell r="B262240" t="str">
            <v>Green</v>
          </cell>
          <cell r="C262240" t="str">
            <v>Rosetta</v>
          </cell>
        </row>
        <row r="262241">
          <cell r="A262241">
            <v>55817</v>
          </cell>
          <cell r="B262241" t="str">
            <v>Lemon</v>
          </cell>
          <cell r="C262241" t="str">
            <v>J</v>
          </cell>
        </row>
        <row r="262242">
          <cell r="A262242">
            <v>55818</v>
          </cell>
          <cell r="B262242" t="str">
            <v>Bonds</v>
          </cell>
          <cell r="C262242" t="str">
            <v>Howard</v>
          </cell>
        </row>
        <row r="262243">
          <cell r="A262243">
            <v>55239</v>
          </cell>
          <cell r="B262243" t="str">
            <v>Holton</v>
          </cell>
          <cell r="C262243" t="str">
            <v>Rudolph</v>
          </cell>
        </row>
        <row r="262244">
          <cell r="A262244">
            <v>55249</v>
          </cell>
          <cell r="B262244" t="str">
            <v>Bullard</v>
          </cell>
          <cell r="C262244" t="str">
            <v>Jewel</v>
          </cell>
        </row>
        <row r="262245">
          <cell r="A262245">
            <v>55250</v>
          </cell>
          <cell r="B262245" t="str">
            <v>Chambers</v>
          </cell>
          <cell r="C262245" t="str">
            <v>Ottis</v>
          </cell>
        </row>
        <row r="262246">
          <cell r="A262246">
            <v>55258</v>
          </cell>
          <cell r="B262246" t="str">
            <v>Scott</v>
          </cell>
          <cell r="C262246" t="str">
            <v>George</v>
          </cell>
        </row>
        <row r="262247">
          <cell r="A262247">
            <v>55269</v>
          </cell>
          <cell r="B262247" t="str">
            <v>Oliver</v>
          </cell>
          <cell r="C262247" t="str">
            <v>Joseph</v>
          </cell>
        </row>
        <row r="262248">
          <cell r="A262248">
            <v>55271</v>
          </cell>
          <cell r="B262248" t="str">
            <v>Martin</v>
          </cell>
          <cell r="C262248" t="str">
            <v>James</v>
          </cell>
        </row>
        <row r="262249">
          <cell r="A262249">
            <v>55823</v>
          </cell>
          <cell r="B262249" t="str">
            <v>England</v>
          </cell>
          <cell r="C262249" t="str">
            <v>Goesby</v>
          </cell>
        </row>
        <row r="262250">
          <cell r="A262250">
            <v>55824</v>
          </cell>
          <cell r="B262250" t="str">
            <v>Morin</v>
          </cell>
          <cell r="C262250" t="str">
            <v>John</v>
          </cell>
        </row>
        <row r="262251">
          <cell r="A262251">
            <v>55831</v>
          </cell>
          <cell r="B262251" t="str">
            <v>Williams</v>
          </cell>
          <cell r="C262251" t="str">
            <v>Emmitt</v>
          </cell>
        </row>
        <row r="262252">
          <cell r="A262252">
            <v>55833</v>
          </cell>
          <cell r="B262252" t="str">
            <v>Hosea</v>
          </cell>
          <cell r="C262252" t="str">
            <v>Leroy</v>
          </cell>
        </row>
        <row r="262253">
          <cell r="A262253">
            <v>55836</v>
          </cell>
          <cell r="B262253" t="str">
            <v>Grimstead</v>
          </cell>
          <cell r="C262253" t="str">
            <v>Virginia</v>
          </cell>
        </row>
        <row r="262254">
          <cell r="A262254">
            <v>55847</v>
          </cell>
          <cell r="B262254" t="str">
            <v>Williams</v>
          </cell>
          <cell r="C262254" t="str">
            <v>Johnnie</v>
          </cell>
        </row>
        <row r="262255">
          <cell r="A262255">
            <v>55279</v>
          </cell>
          <cell r="B262255" t="str">
            <v>Delbridge</v>
          </cell>
          <cell r="C262255" t="str">
            <v>Henry</v>
          </cell>
        </row>
        <row r="262256">
          <cell r="A262256">
            <v>59377</v>
          </cell>
          <cell r="B262256" t="str">
            <v>Winkfield</v>
          </cell>
          <cell r="C262256" t="str">
            <v>Clinton</v>
          </cell>
        </row>
        <row r="262257">
          <cell r="A262257">
            <v>59383</v>
          </cell>
          <cell r="B262257" t="str">
            <v>Camp</v>
          </cell>
          <cell r="C262257" t="str">
            <v>Amos</v>
          </cell>
        </row>
        <row r="262258">
          <cell r="A262258">
            <v>59384</v>
          </cell>
          <cell r="B262258" t="str">
            <v>Bennett</v>
          </cell>
          <cell r="C262258" t="str">
            <v>Oneal</v>
          </cell>
        </row>
        <row r="262259">
          <cell r="A262259">
            <v>59385</v>
          </cell>
          <cell r="B262259" t="str">
            <v>Fleming</v>
          </cell>
          <cell r="C262259" t="str">
            <v>Charlie</v>
          </cell>
        </row>
        <row r="262260">
          <cell r="A262260">
            <v>59403</v>
          </cell>
          <cell r="B262260" t="str">
            <v>Collum</v>
          </cell>
          <cell r="C262260" t="str">
            <v>Horace</v>
          </cell>
        </row>
        <row r="262261">
          <cell r="A262261">
            <v>59404</v>
          </cell>
          <cell r="B262261" t="str">
            <v>Thompson</v>
          </cell>
          <cell r="C262261" t="str">
            <v>Horace</v>
          </cell>
        </row>
        <row r="262262">
          <cell r="A262262">
            <v>59410</v>
          </cell>
          <cell r="B262262" t="str">
            <v>Hannah</v>
          </cell>
          <cell r="C262262" t="str">
            <v>Austin</v>
          </cell>
        </row>
        <row r="262263">
          <cell r="A262263">
            <v>59412</v>
          </cell>
          <cell r="B262263" t="str">
            <v>Springer</v>
          </cell>
          <cell r="C262263" t="str">
            <v>Edith</v>
          </cell>
        </row>
        <row r="262264">
          <cell r="A262264">
            <v>59413</v>
          </cell>
          <cell r="B262264" t="str">
            <v>Brown</v>
          </cell>
          <cell r="C262264" t="str">
            <v>Tom</v>
          </cell>
        </row>
        <row r="262265">
          <cell r="A262265">
            <v>59414</v>
          </cell>
          <cell r="B262265" t="str">
            <v>Blumetti</v>
          </cell>
          <cell r="C262265" t="str">
            <v>David</v>
          </cell>
        </row>
        <row r="262266">
          <cell r="A262266">
            <v>59420</v>
          </cell>
          <cell r="B262266" t="str">
            <v>Speese</v>
          </cell>
          <cell r="C262266" t="str">
            <v>David</v>
          </cell>
        </row>
        <row r="262267">
          <cell r="A262267">
            <v>59421</v>
          </cell>
          <cell r="B262267" t="str">
            <v>Wood</v>
          </cell>
          <cell r="C262267" t="str">
            <v>William</v>
          </cell>
        </row>
        <row r="262268">
          <cell r="A262268">
            <v>59429</v>
          </cell>
          <cell r="B262268" t="str">
            <v>Wise</v>
          </cell>
          <cell r="C262268" t="str">
            <v>Cleveland</v>
          </cell>
        </row>
        <row r="262269">
          <cell r="A262269">
            <v>59432</v>
          </cell>
          <cell r="B262269" t="str">
            <v>Morgan</v>
          </cell>
          <cell r="C262269" t="str">
            <v>Charles</v>
          </cell>
        </row>
        <row r="262270">
          <cell r="A262270">
            <v>60514</v>
          </cell>
          <cell r="B262270" t="str">
            <v>Mccray</v>
          </cell>
          <cell r="C262270" t="str">
            <v>Thomas</v>
          </cell>
        </row>
        <row r="262271">
          <cell r="A262271">
            <v>60515</v>
          </cell>
          <cell r="B262271" t="str">
            <v>Pace</v>
          </cell>
          <cell r="C262271" t="str">
            <v>Walter</v>
          </cell>
        </row>
        <row r="262272">
          <cell r="A262272">
            <v>60516</v>
          </cell>
          <cell r="B262272" t="str">
            <v>Wells</v>
          </cell>
          <cell r="C262272" t="str">
            <v>John</v>
          </cell>
        </row>
        <row r="262273">
          <cell r="A262273">
            <v>60517</v>
          </cell>
          <cell r="B262273" t="str">
            <v>Howard</v>
          </cell>
          <cell r="C262273" t="str">
            <v>Kid</v>
          </cell>
        </row>
        <row r="262274">
          <cell r="A262274">
            <v>60525</v>
          </cell>
          <cell r="B262274" t="str">
            <v>Clay</v>
          </cell>
          <cell r="C262274" t="str">
            <v>Louis</v>
          </cell>
        </row>
        <row r="262275">
          <cell r="A262275">
            <v>60530</v>
          </cell>
          <cell r="B262275" t="str">
            <v>Guilford</v>
          </cell>
          <cell r="C262275" t="str">
            <v>Gartona</v>
          </cell>
        </row>
        <row r="262276">
          <cell r="A262276">
            <v>60531</v>
          </cell>
          <cell r="B262276" t="str">
            <v>Bradley</v>
          </cell>
          <cell r="C262276" t="str">
            <v>Hillard</v>
          </cell>
        </row>
        <row r="262277">
          <cell r="A262277">
            <v>60532</v>
          </cell>
          <cell r="B262277" t="str">
            <v>Jennings</v>
          </cell>
          <cell r="C262277" t="str">
            <v>Willie</v>
          </cell>
        </row>
        <row r="262278">
          <cell r="A262278">
            <v>60533</v>
          </cell>
          <cell r="B262278" t="str">
            <v>Johnson</v>
          </cell>
          <cell r="C262278" t="str">
            <v>R</v>
          </cell>
        </row>
        <row r="262279">
          <cell r="A262279">
            <v>60539</v>
          </cell>
          <cell r="B262279" t="str">
            <v>Williams</v>
          </cell>
          <cell r="C262279" t="str">
            <v>Dorsey</v>
          </cell>
        </row>
        <row r="262280">
          <cell r="A262280">
            <v>60541</v>
          </cell>
          <cell r="B262280" t="str">
            <v>Head</v>
          </cell>
          <cell r="C262280" t="str">
            <v>Farris</v>
          </cell>
        </row>
        <row r="262281">
          <cell r="A262281">
            <v>60543</v>
          </cell>
          <cell r="B262281" t="str">
            <v>Ellis</v>
          </cell>
          <cell r="C262281" t="str">
            <v>William</v>
          </cell>
        </row>
        <row r="262282">
          <cell r="A262282">
            <v>60560</v>
          </cell>
          <cell r="B262282" t="str">
            <v>Reese</v>
          </cell>
          <cell r="C262282" t="str">
            <v>John</v>
          </cell>
        </row>
        <row r="262283">
          <cell r="A262283">
            <v>60567</v>
          </cell>
          <cell r="B262283" t="str">
            <v>Holliman</v>
          </cell>
          <cell r="C262283" t="str">
            <v>Silas</v>
          </cell>
        </row>
        <row r="262284">
          <cell r="A262284">
            <v>60568</v>
          </cell>
          <cell r="B262284" t="str">
            <v>Nock</v>
          </cell>
          <cell r="C262284" t="str">
            <v>Robert</v>
          </cell>
        </row>
        <row r="262285">
          <cell r="A262285">
            <v>60570</v>
          </cell>
          <cell r="B262285" t="str">
            <v>Cazalas</v>
          </cell>
          <cell r="C262285" t="str">
            <v>Paul</v>
          </cell>
        </row>
        <row r="262286">
          <cell r="A262286">
            <v>60577</v>
          </cell>
          <cell r="B262286" t="str">
            <v>Redwine</v>
          </cell>
          <cell r="C262286" t="str">
            <v>Wilmer</v>
          </cell>
        </row>
        <row r="262287">
          <cell r="A262287">
            <v>60578</v>
          </cell>
          <cell r="B262287" t="str">
            <v>Harris</v>
          </cell>
          <cell r="C262287" t="str">
            <v>Robert</v>
          </cell>
        </row>
        <row r="262288">
          <cell r="A262288">
            <v>60580</v>
          </cell>
          <cell r="B262288" t="str">
            <v>Marsh</v>
          </cell>
          <cell r="C262288" t="str">
            <v>Paul</v>
          </cell>
        </row>
        <row r="262289">
          <cell r="A262289">
            <v>60581</v>
          </cell>
          <cell r="B262289" t="str">
            <v>Nathan</v>
          </cell>
          <cell r="C262289" t="str">
            <v>Ray</v>
          </cell>
        </row>
        <row r="262290">
          <cell r="A262290">
            <v>60588</v>
          </cell>
          <cell r="B262290" t="str">
            <v>Sadler</v>
          </cell>
          <cell r="C262290" t="str">
            <v>William</v>
          </cell>
        </row>
        <row r="262291">
          <cell r="A262291">
            <v>60595</v>
          </cell>
          <cell r="B262291" t="str">
            <v>Scaife</v>
          </cell>
          <cell r="C262291" t="str">
            <v>James</v>
          </cell>
        </row>
        <row r="262292">
          <cell r="A262292">
            <v>60596</v>
          </cell>
          <cell r="B262292" t="str">
            <v>Mason</v>
          </cell>
          <cell r="C262292" t="str">
            <v>Mary</v>
          </cell>
        </row>
        <row r="262293">
          <cell r="A262293">
            <v>60608</v>
          </cell>
          <cell r="B262293" t="str">
            <v>Ingram</v>
          </cell>
          <cell r="C262293" t="str">
            <v>Dan</v>
          </cell>
        </row>
        <row r="262294">
          <cell r="A262294">
            <v>60614</v>
          </cell>
          <cell r="B262294" t="str">
            <v>Smith</v>
          </cell>
          <cell r="C262294" t="str">
            <v>Joker</v>
          </cell>
        </row>
        <row r="262295">
          <cell r="A262295">
            <v>60616</v>
          </cell>
          <cell r="B262295" t="str">
            <v>Higdon</v>
          </cell>
          <cell r="C262295" t="str">
            <v>John</v>
          </cell>
        </row>
        <row r="262296">
          <cell r="A262296">
            <v>60624</v>
          </cell>
          <cell r="B262296" t="str">
            <v>Cottles</v>
          </cell>
          <cell r="C262296" t="str">
            <v>Villard</v>
          </cell>
        </row>
        <row r="262297">
          <cell r="A262297">
            <v>60625</v>
          </cell>
          <cell r="B262297" t="str">
            <v>Davis</v>
          </cell>
          <cell r="C262297" t="str">
            <v>Hollis</v>
          </cell>
        </row>
        <row r="262298">
          <cell r="A262298">
            <v>60632</v>
          </cell>
          <cell r="B262298" t="str">
            <v>Stokley</v>
          </cell>
          <cell r="C262298" t="str">
            <v>Horace</v>
          </cell>
        </row>
        <row r="262299">
          <cell r="A262299">
            <v>60633</v>
          </cell>
          <cell r="B262299" t="str">
            <v>Sashinger</v>
          </cell>
          <cell r="C262299" t="str">
            <v>Nelson</v>
          </cell>
        </row>
        <row r="262300">
          <cell r="A262300">
            <v>59437</v>
          </cell>
          <cell r="B262300" t="str">
            <v>Green</v>
          </cell>
          <cell r="C262300" t="str">
            <v>Harvey</v>
          </cell>
        </row>
        <row r="262301">
          <cell r="A262301">
            <v>59438</v>
          </cell>
          <cell r="B262301" t="str">
            <v>Ham</v>
          </cell>
          <cell r="C262301" t="str">
            <v>Mitchell</v>
          </cell>
        </row>
        <row r="262302">
          <cell r="A262302">
            <v>59439</v>
          </cell>
          <cell r="B262302" t="str">
            <v>Hutchinson</v>
          </cell>
          <cell r="C262302" t="str">
            <v>Joe</v>
          </cell>
        </row>
        <row r="262303">
          <cell r="A262303">
            <v>59440</v>
          </cell>
          <cell r="B262303" t="str">
            <v>Jackson</v>
          </cell>
          <cell r="C262303" t="str">
            <v>J</v>
          </cell>
        </row>
        <row r="262304">
          <cell r="A262304">
            <v>59448</v>
          </cell>
          <cell r="B262304" t="str">
            <v>Green</v>
          </cell>
          <cell r="C262304" t="str">
            <v>Frank</v>
          </cell>
        </row>
        <row r="262305">
          <cell r="A262305">
            <v>59449</v>
          </cell>
          <cell r="B262305" t="str">
            <v>Love</v>
          </cell>
          <cell r="C262305" t="str">
            <v>Betty</v>
          </cell>
        </row>
        <row r="262306">
          <cell r="A262306">
            <v>59450</v>
          </cell>
          <cell r="B262306" t="str">
            <v>May</v>
          </cell>
          <cell r="C262306" t="str">
            <v>Juanita</v>
          </cell>
        </row>
        <row r="262307">
          <cell r="A262307">
            <v>59458</v>
          </cell>
          <cell r="B262307" t="str">
            <v>Burrage</v>
          </cell>
          <cell r="C262307" t="str">
            <v>Willie</v>
          </cell>
        </row>
        <row r="262308">
          <cell r="A262308">
            <v>59461</v>
          </cell>
          <cell r="B262308" t="str">
            <v>Groves</v>
          </cell>
          <cell r="C262308" t="str">
            <v>Bernard</v>
          </cell>
        </row>
        <row r="262309">
          <cell r="A262309">
            <v>59467</v>
          </cell>
          <cell r="B262309" t="str">
            <v>Rogers</v>
          </cell>
          <cell r="C262309" t="str">
            <v>Johnny</v>
          </cell>
        </row>
        <row r="262310">
          <cell r="A262310">
            <v>59469</v>
          </cell>
          <cell r="B262310" t="str">
            <v>Mcclusky</v>
          </cell>
          <cell r="C262310" t="str">
            <v>Fred</v>
          </cell>
        </row>
        <row r="262311">
          <cell r="A262311">
            <v>59476</v>
          </cell>
          <cell r="B262311" t="str">
            <v>Harrison</v>
          </cell>
          <cell r="C262311" t="str">
            <v>Leroy</v>
          </cell>
        </row>
        <row r="262312">
          <cell r="A262312">
            <v>59477</v>
          </cell>
          <cell r="B262312" t="str">
            <v>Lightsey</v>
          </cell>
          <cell r="C262312" t="str">
            <v>Mark</v>
          </cell>
        </row>
        <row r="262313">
          <cell r="A262313">
            <v>59478</v>
          </cell>
          <cell r="B262313" t="str">
            <v>Mclain</v>
          </cell>
          <cell r="C262313" t="str">
            <v>Elbert</v>
          </cell>
        </row>
        <row r="262314">
          <cell r="A262314">
            <v>59479</v>
          </cell>
          <cell r="B262314" t="str">
            <v>Mcqueen</v>
          </cell>
          <cell r="C262314" t="str">
            <v>Arthur</v>
          </cell>
        </row>
        <row r="262315">
          <cell r="A262315">
            <v>59484</v>
          </cell>
          <cell r="B262315" t="str">
            <v>Tucker</v>
          </cell>
          <cell r="C262315" t="str">
            <v>Leon</v>
          </cell>
        </row>
        <row r="262316">
          <cell r="A262316">
            <v>59485</v>
          </cell>
          <cell r="B262316" t="str">
            <v>Carter</v>
          </cell>
          <cell r="C262316" t="str">
            <v>Bobbie</v>
          </cell>
        </row>
        <row r="262317">
          <cell r="A262317">
            <v>59494</v>
          </cell>
          <cell r="B262317" t="str">
            <v>Lanning</v>
          </cell>
          <cell r="C262317" t="str">
            <v>Charles</v>
          </cell>
        </row>
        <row r="262318">
          <cell r="A262318">
            <v>59495</v>
          </cell>
          <cell r="B262318" t="str">
            <v>Hodges</v>
          </cell>
          <cell r="C262318" t="str">
            <v>Earlie</v>
          </cell>
        </row>
        <row r="262319">
          <cell r="A262319">
            <v>59503</v>
          </cell>
          <cell r="B262319" t="str">
            <v>Pearce</v>
          </cell>
          <cell r="C262319" t="str">
            <v>Gene</v>
          </cell>
        </row>
        <row r="262320">
          <cell r="A262320">
            <v>59504</v>
          </cell>
          <cell r="B262320" t="str">
            <v>Caldwell</v>
          </cell>
          <cell r="C262320" t="str">
            <v>Moses</v>
          </cell>
        </row>
        <row r="262321">
          <cell r="A262321">
            <v>59505</v>
          </cell>
          <cell r="B262321" t="str">
            <v>Howard</v>
          </cell>
          <cell r="C262321" t="str">
            <v>Lester</v>
          </cell>
        </row>
        <row r="262322">
          <cell r="A262322">
            <v>59511</v>
          </cell>
          <cell r="B262322" t="str">
            <v>Palmer</v>
          </cell>
          <cell r="C262322" t="str">
            <v>Cecil</v>
          </cell>
        </row>
        <row r="262323">
          <cell r="A262323">
            <v>59512</v>
          </cell>
          <cell r="B262323" t="str">
            <v>Cleveland</v>
          </cell>
          <cell r="C262323" t="str">
            <v>Roy</v>
          </cell>
        </row>
        <row r="262324">
          <cell r="A262324">
            <v>59519</v>
          </cell>
          <cell r="B262324" t="str">
            <v>Earles</v>
          </cell>
          <cell r="C262324" t="str">
            <v>Anderson</v>
          </cell>
        </row>
        <row r="262325">
          <cell r="A262325">
            <v>59520</v>
          </cell>
          <cell r="B262325" t="str">
            <v>Laster</v>
          </cell>
          <cell r="C262325" t="str">
            <v>Will</v>
          </cell>
        </row>
        <row r="262326">
          <cell r="A262326">
            <v>55286</v>
          </cell>
          <cell r="B262326" t="str">
            <v>Moore</v>
          </cell>
          <cell r="C262326" t="str">
            <v>James</v>
          </cell>
        </row>
        <row r="262327">
          <cell r="A262327">
            <v>55296</v>
          </cell>
          <cell r="B262327" t="str">
            <v>Ammons</v>
          </cell>
          <cell r="C262327" t="str">
            <v>Jesse</v>
          </cell>
        </row>
        <row r="262328">
          <cell r="A262328">
            <v>55297</v>
          </cell>
          <cell r="B262328" t="str">
            <v>Blackwell</v>
          </cell>
          <cell r="C262328" t="str">
            <v>Wiley</v>
          </cell>
        </row>
        <row r="262329">
          <cell r="A262329">
            <v>55305</v>
          </cell>
          <cell r="B262329" t="str">
            <v>Couch</v>
          </cell>
          <cell r="C262329" t="str">
            <v>Collis</v>
          </cell>
        </row>
        <row r="262330">
          <cell r="A262330">
            <v>59693</v>
          </cell>
          <cell r="B262330" t="str">
            <v>Shaw</v>
          </cell>
          <cell r="C262330" t="str">
            <v>Herman</v>
          </cell>
        </row>
        <row r="262331">
          <cell r="A262331">
            <v>59694</v>
          </cell>
          <cell r="B262331" t="str">
            <v>Williams</v>
          </cell>
          <cell r="C262331" t="str">
            <v>Willie</v>
          </cell>
        </row>
        <row r="262332">
          <cell r="A262332">
            <v>59700</v>
          </cell>
          <cell r="B262332" t="str">
            <v>Wilson</v>
          </cell>
          <cell r="C262332" t="str">
            <v>Homer</v>
          </cell>
        </row>
        <row r="262333">
          <cell r="A262333">
            <v>59701</v>
          </cell>
          <cell r="B262333" t="str">
            <v>Dandy</v>
          </cell>
          <cell r="C262333" t="str">
            <v>Jim</v>
          </cell>
        </row>
        <row r="262334">
          <cell r="A262334">
            <v>59702</v>
          </cell>
          <cell r="B262334" t="str">
            <v>Maxwell</v>
          </cell>
          <cell r="C262334" t="str">
            <v>J</v>
          </cell>
        </row>
        <row r="262335">
          <cell r="A262335">
            <v>59708</v>
          </cell>
          <cell r="B262335" t="str">
            <v>Underwood</v>
          </cell>
          <cell r="C262335" t="str">
            <v>Oscar</v>
          </cell>
        </row>
        <row r="262336">
          <cell r="A262336">
            <v>60920</v>
          </cell>
          <cell r="B262336" t="str">
            <v>Hatton</v>
          </cell>
          <cell r="C262336" t="str">
            <v>Jimmie</v>
          </cell>
        </row>
        <row r="262337">
          <cell r="A262337">
            <v>60921</v>
          </cell>
          <cell r="B262337" t="str">
            <v>Huff</v>
          </cell>
          <cell r="C262337" t="str">
            <v>Luther</v>
          </cell>
        </row>
        <row r="262338">
          <cell r="A262338">
            <v>60928</v>
          </cell>
          <cell r="B262338" t="str">
            <v>Harris</v>
          </cell>
          <cell r="C262338" t="str">
            <v>David</v>
          </cell>
        </row>
        <row r="262339">
          <cell r="A262339">
            <v>60929</v>
          </cell>
          <cell r="B262339" t="str">
            <v>Turner</v>
          </cell>
          <cell r="C262339" t="str">
            <v>Tommie</v>
          </cell>
        </row>
        <row r="262340">
          <cell r="A262340">
            <v>60940</v>
          </cell>
          <cell r="B262340" t="str">
            <v>Shields</v>
          </cell>
          <cell r="C262340" t="str">
            <v>James</v>
          </cell>
        </row>
        <row r="262341">
          <cell r="A262341">
            <v>60946</v>
          </cell>
          <cell r="B262341" t="str">
            <v>Star</v>
          </cell>
          <cell r="C262341" t="str">
            <v>Rosa</v>
          </cell>
        </row>
        <row r="262342">
          <cell r="A262342">
            <v>60948</v>
          </cell>
          <cell r="B262342" t="str">
            <v>Murphy</v>
          </cell>
          <cell r="C262342" t="str">
            <v>Elizabeth</v>
          </cell>
        </row>
        <row r="262343">
          <cell r="A262343">
            <v>60956</v>
          </cell>
          <cell r="B262343" t="str">
            <v>Terry</v>
          </cell>
          <cell r="C262343" t="str">
            <v>Leodus</v>
          </cell>
        </row>
        <row r="262344">
          <cell r="A262344">
            <v>60963</v>
          </cell>
          <cell r="B262344" t="str">
            <v>Dye</v>
          </cell>
          <cell r="C262344" t="str">
            <v>Phillip</v>
          </cell>
        </row>
        <row r="262345">
          <cell r="A262345">
            <v>60964</v>
          </cell>
          <cell r="B262345" t="str">
            <v>Ragsdale</v>
          </cell>
          <cell r="C262345" t="str">
            <v>Marvin</v>
          </cell>
        </row>
        <row r="262346">
          <cell r="A262346">
            <v>60974</v>
          </cell>
          <cell r="B262346" t="str">
            <v>Collins</v>
          </cell>
          <cell r="C262346" t="str">
            <v>Bennie</v>
          </cell>
        </row>
        <row r="262347">
          <cell r="A262347">
            <v>60975</v>
          </cell>
          <cell r="B262347" t="str">
            <v>Knight</v>
          </cell>
          <cell r="C262347" t="str">
            <v>Monroe</v>
          </cell>
        </row>
        <row r="262348">
          <cell r="A262348">
            <v>61000</v>
          </cell>
          <cell r="B262348" t="str">
            <v>King</v>
          </cell>
          <cell r="C262348" t="str">
            <v>Nelson</v>
          </cell>
        </row>
        <row r="262349">
          <cell r="A262349">
            <v>61005</v>
          </cell>
          <cell r="B262349" t="str">
            <v>Bates</v>
          </cell>
          <cell r="C262349" t="str">
            <v>Lincoln</v>
          </cell>
        </row>
        <row r="262350">
          <cell r="A262350">
            <v>61006</v>
          </cell>
          <cell r="B262350" t="str">
            <v>Cooper</v>
          </cell>
          <cell r="C262350" t="str">
            <v>Jackson</v>
          </cell>
        </row>
        <row r="262351">
          <cell r="A262351">
            <v>61007</v>
          </cell>
          <cell r="B262351" t="str">
            <v>Guthery</v>
          </cell>
          <cell r="C262351" t="str">
            <v>Elmer</v>
          </cell>
        </row>
        <row r="262352">
          <cell r="A262352">
            <v>61008</v>
          </cell>
          <cell r="B262352" t="str">
            <v>Clifton</v>
          </cell>
          <cell r="C262352" t="str">
            <v>Roy</v>
          </cell>
        </row>
        <row r="262353">
          <cell r="A262353">
            <v>61017</v>
          </cell>
          <cell r="B262353" t="str">
            <v>Austin</v>
          </cell>
          <cell r="C262353" t="str">
            <v>Willie</v>
          </cell>
        </row>
        <row r="262354">
          <cell r="A262354">
            <v>61027</v>
          </cell>
          <cell r="B262354" t="str">
            <v>Fisk</v>
          </cell>
          <cell r="C262354" t="str">
            <v>J</v>
          </cell>
        </row>
        <row r="262355">
          <cell r="A262355">
            <v>61035</v>
          </cell>
          <cell r="B262355" t="str">
            <v>Craig</v>
          </cell>
          <cell r="C262355" t="str">
            <v>Benjamin</v>
          </cell>
        </row>
        <row r="262356">
          <cell r="A262356">
            <v>61037</v>
          </cell>
          <cell r="B262356" t="str">
            <v>Lofton</v>
          </cell>
          <cell r="C262356" t="str">
            <v>Stanley</v>
          </cell>
        </row>
        <row r="262357">
          <cell r="A262357">
            <v>60775</v>
          </cell>
          <cell r="B262357" t="str">
            <v>Jones</v>
          </cell>
          <cell r="C262357" t="str">
            <v>William</v>
          </cell>
        </row>
        <row r="262358">
          <cell r="A262358">
            <v>60776</v>
          </cell>
          <cell r="B262358" t="str">
            <v>Nichols</v>
          </cell>
          <cell r="C262358" t="str">
            <v>Clyde</v>
          </cell>
        </row>
        <row r="262359">
          <cell r="A262359">
            <v>60784</v>
          </cell>
          <cell r="B262359" t="str">
            <v>Nettles</v>
          </cell>
          <cell r="C262359" t="str">
            <v>Perry</v>
          </cell>
        </row>
        <row r="262360">
          <cell r="A262360">
            <v>60790</v>
          </cell>
          <cell r="B262360" t="str">
            <v>England</v>
          </cell>
          <cell r="C262360" t="str">
            <v>L</v>
          </cell>
        </row>
        <row r="262361">
          <cell r="A262361">
            <v>60791</v>
          </cell>
          <cell r="B262361" t="str">
            <v>Moore</v>
          </cell>
          <cell r="C262361" t="str">
            <v>James</v>
          </cell>
        </row>
        <row r="262362">
          <cell r="A262362">
            <v>60792</v>
          </cell>
          <cell r="B262362" t="str">
            <v>Tregoning</v>
          </cell>
          <cell r="C262362" t="str">
            <v>John</v>
          </cell>
        </row>
        <row r="262363">
          <cell r="A262363">
            <v>60793</v>
          </cell>
          <cell r="B262363" t="str">
            <v>Bolling</v>
          </cell>
          <cell r="C262363" t="str">
            <v>Mamie</v>
          </cell>
        </row>
        <row r="262364">
          <cell r="A262364">
            <v>60800</v>
          </cell>
          <cell r="B262364" t="str">
            <v>Jackson</v>
          </cell>
          <cell r="C262364" t="str">
            <v>Buster</v>
          </cell>
        </row>
        <row r="262365">
          <cell r="A262365">
            <v>60801</v>
          </cell>
          <cell r="B262365" t="str">
            <v>Lorry</v>
          </cell>
          <cell r="C262365" t="str">
            <v>Willie</v>
          </cell>
        </row>
        <row r="262366">
          <cell r="A262366">
            <v>60806</v>
          </cell>
          <cell r="B262366" t="str">
            <v>Wilson</v>
          </cell>
          <cell r="C262366" t="str">
            <v>Ocie</v>
          </cell>
        </row>
        <row r="262367">
          <cell r="A262367">
            <v>60807</v>
          </cell>
          <cell r="B262367" t="str">
            <v>Roberts</v>
          </cell>
          <cell r="C262367" t="str">
            <v>Woodson</v>
          </cell>
        </row>
        <row r="262368">
          <cell r="A262368">
            <v>60809</v>
          </cell>
          <cell r="B262368" t="str">
            <v>Lowrey</v>
          </cell>
          <cell r="C262368" t="str">
            <v>Robert</v>
          </cell>
        </row>
        <row r="262369">
          <cell r="A262369">
            <v>60815</v>
          </cell>
          <cell r="B262369" t="str">
            <v>Brannon</v>
          </cell>
          <cell r="C262369" t="str">
            <v>Robert</v>
          </cell>
        </row>
        <row r="262370">
          <cell r="A262370">
            <v>60816</v>
          </cell>
          <cell r="B262370" t="str">
            <v>Champagne</v>
          </cell>
          <cell r="C262370" t="str">
            <v>William</v>
          </cell>
        </row>
        <row r="262371">
          <cell r="A262371">
            <v>60824</v>
          </cell>
          <cell r="B262371" t="str">
            <v>Addison</v>
          </cell>
          <cell r="C262371" t="str">
            <v>D</v>
          </cell>
        </row>
        <row r="262372">
          <cell r="A262372">
            <v>60832</v>
          </cell>
          <cell r="B262372" t="str">
            <v>Wesson</v>
          </cell>
          <cell r="C262372" t="str">
            <v>Milford</v>
          </cell>
        </row>
        <row r="262373">
          <cell r="A262373">
            <v>60833</v>
          </cell>
          <cell r="B262373" t="str">
            <v>Mccoy</v>
          </cell>
          <cell r="C262373" t="str">
            <v>James</v>
          </cell>
        </row>
        <row r="262374">
          <cell r="A262374">
            <v>60842</v>
          </cell>
          <cell r="B262374" t="str">
            <v>Pierce</v>
          </cell>
          <cell r="C262374" t="str">
            <v>A</v>
          </cell>
        </row>
        <row r="262375">
          <cell r="A262375">
            <v>60851</v>
          </cell>
          <cell r="B262375" t="str">
            <v>Bennifield</v>
          </cell>
          <cell r="C262375" t="str">
            <v>Sylvester</v>
          </cell>
        </row>
        <row r="262376">
          <cell r="A262376">
            <v>60852</v>
          </cell>
          <cell r="B262376" t="str">
            <v>Fleming</v>
          </cell>
          <cell r="C262376" t="str">
            <v>Alex</v>
          </cell>
        </row>
        <row r="262377">
          <cell r="A262377">
            <v>60859</v>
          </cell>
          <cell r="B262377" t="str">
            <v>Sons</v>
          </cell>
          <cell r="C262377" t="str">
            <v>Franklin</v>
          </cell>
        </row>
        <row r="262378">
          <cell r="A262378">
            <v>60870</v>
          </cell>
          <cell r="B262378" t="str">
            <v>West</v>
          </cell>
          <cell r="C262378" t="str">
            <v>James</v>
          </cell>
        </row>
        <row r="262379">
          <cell r="A262379">
            <v>60877</v>
          </cell>
          <cell r="B262379" t="str">
            <v>Hall</v>
          </cell>
          <cell r="C262379" t="str">
            <v>Alvin</v>
          </cell>
        </row>
        <row r="262380">
          <cell r="A262380">
            <v>60878</v>
          </cell>
          <cell r="B262380" t="str">
            <v>Marshall</v>
          </cell>
          <cell r="C262380" t="str">
            <v>Luther</v>
          </cell>
        </row>
        <row r="262381">
          <cell r="A262381">
            <v>60886</v>
          </cell>
          <cell r="B262381" t="str">
            <v>White</v>
          </cell>
          <cell r="C262381" t="str">
            <v>Jesse</v>
          </cell>
        </row>
        <row r="262382">
          <cell r="A262382">
            <v>60887</v>
          </cell>
          <cell r="B262382" t="str">
            <v>Townsell</v>
          </cell>
          <cell r="C262382" t="str">
            <v>John</v>
          </cell>
        </row>
        <row r="262383">
          <cell r="A262383">
            <v>60894</v>
          </cell>
          <cell r="B262383" t="str">
            <v>Johnson</v>
          </cell>
          <cell r="C262383" t="str">
            <v>James</v>
          </cell>
        </row>
        <row r="262384">
          <cell r="A262384">
            <v>60895</v>
          </cell>
          <cell r="B262384" t="str">
            <v>Lee</v>
          </cell>
          <cell r="C262384" t="str">
            <v>James</v>
          </cell>
        </row>
        <row r="262385">
          <cell r="A262385">
            <v>60896</v>
          </cell>
          <cell r="B262385" t="str">
            <v>Jackson</v>
          </cell>
          <cell r="C262385" t="str">
            <v>Annie</v>
          </cell>
        </row>
        <row r="262386">
          <cell r="A262386">
            <v>60901</v>
          </cell>
          <cell r="B262386" t="str">
            <v>Bolden</v>
          </cell>
          <cell r="C262386" t="str">
            <v>Yancey</v>
          </cell>
        </row>
        <row r="262387">
          <cell r="A262387">
            <v>55637</v>
          </cell>
          <cell r="B262387" t="str">
            <v>Roper</v>
          </cell>
          <cell r="C262387" t="str">
            <v>William</v>
          </cell>
        </row>
        <row r="262388">
          <cell r="A262388">
            <v>55642</v>
          </cell>
          <cell r="B262388" t="str">
            <v>Pitts</v>
          </cell>
          <cell r="C262388" t="str">
            <v>Charley</v>
          </cell>
        </row>
        <row r="262389">
          <cell r="A262389">
            <v>55644</v>
          </cell>
          <cell r="B262389" t="str">
            <v>Boggs</v>
          </cell>
          <cell r="C262389" t="str">
            <v>Columbus</v>
          </cell>
        </row>
        <row r="262390">
          <cell r="A262390">
            <v>55646</v>
          </cell>
          <cell r="B262390" t="str">
            <v>Ellis</v>
          </cell>
          <cell r="C262390" t="str">
            <v>Charlie</v>
          </cell>
        </row>
        <row r="262391">
          <cell r="A262391">
            <v>55647</v>
          </cell>
          <cell r="B262391" t="str">
            <v>Gray</v>
          </cell>
          <cell r="C262391" t="str">
            <v>Mervin</v>
          </cell>
        </row>
        <row r="262392">
          <cell r="A262392">
            <v>55652</v>
          </cell>
          <cell r="B262392" t="str">
            <v>Knighton</v>
          </cell>
          <cell r="C262392" t="str">
            <v>Carl</v>
          </cell>
        </row>
        <row r="262393">
          <cell r="A262393">
            <v>55653</v>
          </cell>
          <cell r="B262393" t="str">
            <v>Alexander</v>
          </cell>
          <cell r="C262393" t="str">
            <v>Ethel</v>
          </cell>
        </row>
        <row r="262394">
          <cell r="A262394">
            <v>55654</v>
          </cell>
          <cell r="B262394" t="str">
            <v>Crosby</v>
          </cell>
          <cell r="C262394" t="str">
            <v>Johnnie</v>
          </cell>
        </row>
        <row r="262395">
          <cell r="A262395">
            <v>55663</v>
          </cell>
          <cell r="B262395" t="str">
            <v>Miller</v>
          </cell>
          <cell r="C262395" t="str">
            <v>Charles</v>
          </cell>
        </row>
        <row r="262396">
          <cell r="A262396">
            <v>55664</v>
          </cell>
          <cell r="B262396" t="str">
            <v>Sloan</v>
          </cell>
          <cell r="C262396" t="str">
            <v>Shimer</v>
          </cell>
        </row>
        <row r="262397">
          <cell r="A262397">
            <v>55665</v>
          </cell>
          <cell r="B262397" t="str">
            <v>Taylor</v>
          </cell>
          <cell r="C262397" t="str">
            <v>George</v>
          </cell>
        </row>
        <row r="262398">
          <cell r="A262398">
            <v>55666</v>
          </cell>
          <cell r="B262398" t="str">
            <v>Thomas</v>
          </cell>
          <cell r="C262398" t="str">
            <v>Daniel</v>
          </cell>
        </row>
        <row r="262399">
          <cell r="A262399">
            <v>55675</v>
          </cell>
          <cell r="B262399" t="str">
            <v>Thomas</v>
          </cell>
          <cell r="C262399" t="str">
            <v>Elijah</v>
          </cell>
        </row>
        <row r="262400">
          <cell r="A262400">
            <v>55676</v>
          </cell>
          <cell r="B262400" t="str">
            <v>Roberts</v>
          </cell>
          <cell r="C262400" t="str">
            <v>Alice</v>
          </cell>
        </row>
        <row r="262401">
          <cell r="A262401">
            <v>56146</v>
          </cell>
          <cell r="B262401" t="str">
            <v>Szymankiewicz</v>
          </cell>
          <cell r="C262401" t="str">
            <v>Joseph</v>
          </cell>
        </row>
        <row r="262402">
          <cell r="A262402">
            <v>56154</v>
          </cell>
          <cell r="B262402" t="str">
            <v>Smith</v>
          </cell>
          <cell r="C262402" t="str">
            <v>James</v>
          </cell>
        </row>
        <row r="262403">
          <cell r="A262403">
            <v>56163</v>
          </cell>
          <cell r="B262403" t="str">
            <v>Hewett</v>
          </cell>
          <cell r="C262403" t="str">
            <v>Rex</v>
          </cell>
        </row>
        <row r="262404">
          <cell r="A262404">
            <v>56164</v>
          </cell>
          <cell r="B262404" t="str">
            <v>Sanders</v>
          </cell>
          <cell r="C262404" t="str">
            <v>James</v>
          </cell>
        </row>
        <row r="262405">
          <cell r="A262405">
            <v>56173</v>
          </cell>
          <cell r="B262405" t="str">
            <v>Mcintyre</v>
          </cell>
          <cell r="C262405" t="str">
            <v>John</v>
          </cell>
        </row>
        <row r="262406">
          <cell r="A262406">
            <v>56174</v>
          </cell>
          <cell r="B262406" t="str">
            <v>Saucier</v>
          </cell>
          <cell r="C262406" t="str">
            <v>Noel</v>
          </cell>
        </row>
        <row r="262407">
          <cell r="A262407">
            <v>56175</v>
          </cell>
          <cell r="B262407" t="str">
            <v>West</v>
          </cell>
          <cell r="C262407" t="str">
            <v>Joseph</v>
          </cell>
        </row>
        <row r="262408">
          <cell r="A262408">
            <v>56176</v>
          </cell>
          <cell r="B262408" t="str">
            <v>Collins</v>
          </cell>
          <cell r="C262408" t="str">
            <v>Ben</v>
          </cell>
        </row>
        <row r="262409">
          <cell r="A262409">
            <v>56185</v>
          </cell>
          <cell r="B262409" t="str">
            <v>Townley</v>
          </cell>
          <cell r="C262409" t="str">
            <v>Harold</v>
          </cell>
        </row>
        <row r="262410">
          <cell r="A262410">
            <v>56186</v>
          </cell>
          <cell r="B262410" t="str">
            <v>Montgomery</v>
          </cell>
          <cell r="C262410" t="str">
            <v>Willie</v>
          </cell>
        </row>
        <row r="262411">
          <cell r="A262411">
            <v>56193</v>
          </cell>
          <cell r="B262411" t="str">
            <v>Clayton</v>
          </cell>
          <cell r="C262411" t="str">
            <v>Joe</v>
          </cell>
        </row>
        <row r="262412">
          <cell r="A262412">
            <v>56194</v>
          </cell>
          <cell r="B262412" t="str">
            <v>Dial</v>
          </cell>
          <cell r="C262412" t="str">
            <v>Norman</v>
          </cell>
        </row>
        <row r="262413">
          <cell r="A262413">
            <v>56204</v>
          </cell>
          <cell r="B262413" t="str">
            <v>Williams</v>
          </cell>
          <cell r="C262413" t="str">
            <v>Wallace</v>
          </cell>
        </row>
        <row r="262414">
          <cell r="A262414">
            <v>56205</v>
          </cell>
          <cell r="B262414" t="str">
            <v>Rachel</v>
          </cell>
          <cell r="C262414" t="str">
            <v>Archie</v>
          </cell>
        </row>
        <row r="262415">
          <cell r="A262415">
            <v>56216</v>
          </cell>
          <cell r="B262415" t="str">
            <v>Brown</v>
          </cell>
          <cell r="C262415" t="str">
            <v>King</v>
          </cell>
        </row>
        <row r="262416">
          <cell r="A262416">
            <v>56218</v>
          </cell>
          <cell r="B262416" t="str">
            <v>Evins</v>
          </cell>
          <cell r="C262416" t="str">
            <v>Chester</v>
          </cell>
        </row>
        <row r="262417">
          <cell r="A262417">
            <v>56226</v>
          </cell>
          <cell r="B262417" t="str">
            <v>Brisker</v>
          </cell>
          <cell r="C262417" t="str">
            <v>Isodore</v>
          </cell>
        </row>
        <row r="262418">
          <cell r="A262418">
            <v>56227</v>
          </cell>
          <cell r="B262418" t="str">
            <v>Chapman</v>
          </cell>
          <cell r="C262418" t="str">
            <v>Otis</v>
          </cell>
        </row>
        <row r="262419">
          <cell r="A262419">
            <v>56229</v>
          </cell>
          <cell r="B262419" t="str">
            <v>Jackson</v>
          </cell>
          <cell r="C262419" t="str">
            <v>Hayfield</v>
          </cell>
        </row>
        <row r="262420">
          <cell r="A262420">
            <v>56235</v>
          </cell>
          <cell r="B262420" t="str">
            <v>Holloway</v>
          </cell>
          <cell r="C262420" t="str">
            <v>Mamron</v>
          </cell>
        </row>
        <row r="262421">
          <cell r="A262421">
            <v>55307</v>
          </cell>
          <cell r="B262421" t="str">
            <v>James</v>
          </cell>
          <cell r="C262421" t="str">
            <v>Willie</v>
          </cell>
        </row>
        <row r="262422">
          <cell r="A262422">
            <v>55308</v>
          </cell>
          <cell r="B262422" t="str">
            <v>Richards</v>
          </cell>
          <cell r="C262422" t="str">
            <v>Paul</v>
          </cell>
        </row>
        <row r="262423">
          <cell r="A262423">
            <v>55860</v>
          </cell>
          <cell r="B262423" t="str">
            <v>Garner</v>
          </cell>
          <cell r="C262423" t="str">
            <v>Perry</v>
          </cell>
        </row>
        <row r="262424">
          <cell r="A262424">
            <v>55870</v>
          </cell>
          <cell r="B262424" t="str">
            <v>Hannon</v>
          </cell>
          <cell r="C262424" t="str">
            <v>Joe</v>
          </cell>
        </row>
        <row r="262425">
          <cell r="A262425">
            <v>55872</v>
          </cell>
          <cell r="B262425" t="str">
            <v>Harris</v>
          </cell>
          <cell r="C262425" t="str">
            <v>Terrell</v>
          </cell>
        </row>
        <row r="262426">
          <cell r="A262426">
            <v>55878</v>
          </cell>
          <cell r="B262426" t="str">
            <v>James</v>
          </cell>
          <cell r="C262426" t="str">
            <v>George</v>
          </cell>
        </row>
        <row r="262427">
          <cell r="A262427">
            <v>55879</v>
          </cell>
          <cell r="B262427" t="str">
            <v>Key</v>
          </cell>
          <cell r="C262427" t="str">
            <v>John</v>
          </cell>
        </row>
        <row r="262428">
          <cell r="A262428">
            <v>55880</v>
          </cell>
          <cell r="B262428" t="str">
            <v>Mealing</v>
          </cell>
          <cell r="C262428" t="str">
            <v>Archie</v>
          </cell>
        </row>
        <row r="262429">
          <cell r="A262429">
            <v>55881</v>
          </cell>
          <cell r="B262429" t="str">
            <v>Montgomery</v>
          </cell>
          <cell r="C262429" t="str">
            <v>Mac</v>
          </cell>
        </row>
        <row r="262430">
          <cell r="A262430">
            <v>55889</v>
          </cell>
          <cell r="B262430" t="str">
            <v>Harper</v>
          </cell>
          <cell r="C262430" t="str">
            <v>George</v>
          </cell>
        </row>
        <row r="262431">
          <cell r="A262431">
            <v>55891</v>
          </cell>
          <cell r="B262431" t="str">
            <v>Brown</v>
          </cell>
          <cell r="C262431" t="str">
            <v>Thomas</v>
          </cell>
        </row>
        <row r="262432">
          <cell r="A262432">
            <v>55899</v>
          </cell>
          <cell r="B262432" t="str">
            <v>Humphries</v>
          </cell>
          <cell r="C262432" t="str">
            <v>L</v>
          </cell>
        </row>
        <row r="262433">
          <cell r="A262433">
            <v>55900</v>
          </cell>
          <cell r="B262433" t="str">
            <v>Lockhart</v>
          </cell>
          <cell r="C262433" t="str">
            <v>Jay</v>
          </cell>
        </row>
        <row r="262434">
          <cell r="A262434">
            <v>55906</v>
          </cell>
          <cell r="B262434" t="str">
            <v>Easterling</v>
          </cell>
          <cell r="C262434" t="str">
            <v>Jesse</v>
          </cell>
        </row>
        <row r="262435">
          <cell r="A262435">
            <v>55908</v>
          </cell>
          <cell r="B262435" t="str">
            <v>Jackson</v>
          </cell>
          <cell r="C262435" t="str">
            <v>Viola</v>
          </cell>
        </row>
        <row r="262436">
          <cell r="A262436">
            <v>55909</v>
          </cell>
          <cell r="B262436" t="str">
            <v>Weatherspoon</v>
          </cell>
          <cell r="C262436" t="str">
            <v>Hessie</v>
          </cell>
        </row>
        <row r="262437">
          <cell r="A262437">
            <v>55916</v>
          </cell>
          <cell r="B262437" t="str">
            <v>Huntley</v>
          </cell>
          <cell r="C262437" t="str">
            <v>R</v>
          </cell>
        </row>
        <row r="262438">
          <cell r="A262438">
            <v>55917</v>
          </cell>
          <cell r="B262438" t="str">
            <v>Kynard</v>
          </cell>
          <cell r="C262438" t="str">
            <v>Wesley</v>
          </cell>
        </row>
        <row r="262439">
          <cell r="A262439">
            <v>55918</v>
          </cell>
          <cell r="B262439" t="str">
            <v>Bettus</v>
          </cell>
          <cell r="C262439" t="str">
            <v>Henry</v>
          </cell>
        </row>
        <row r="262440">
          <cell r="A262440">
            <v>55313</v>
          </cell>
          <cell r="B262440" t="str">
            <v>Perdue</v>
          </cell>
          <cell r="C262440" t="str">
            <v>Charles</v>
          </cell>
        </row>
        <row r="262441">
          <cell r="A262441">
            <v>55314</v>
          </cell>
          <cell r="B262441" t="str">
            <v>Simmons</v>
          </cell>
          <cell r="C262441" t="str">
            <v>Charlie</v>
          </cell>
        </row>
        <row r="262442">
          <cell r="A262442">
            <v>55316</v>
          </cell>
          <cell r="B262442" t="str">
            <v>Ellis</v>
          </cell>
          <cell r="C262442" t="str">
            <v>Earl</v>
          </cell>
        </row>
        <row r="262443">
          <cell r="A262443">
            <v>55323</v>
          </cell>
          <cell r="B262443" t="str">
            <v>Robertson</v>
          </cell>
          <cell r="C262443" t="str">
            <v>Jerry</v>
          </cell>
        </row>
        <row r="262444">
          <cell r="A262444">
            <v>55324</v>
          </cell>
          <cell r="B262444" t="str">
            <v>Sherman</v>
          </cell>
          <cell r="C262444" t="str">
            <v>Vernon</v>
          </cell>
        </row>
        <row r="262445">
          <cell r="A262445">
            <v>55335</v>
          </cell>
          <cell r="B262445" t="str">
            <v>Roosevelt</v>
          </cell>
          <cell r="C262445" t="str">
            <v>Theodore</v>
          </cell>
        </row>
        <row r="262446">
          <cell r="A262446">
            <v>55340</v>
          </cell>
          <cell r="B262446" t="str">
            <v>Willsie</v>
          </cell>
          <cell r="C262446" t="str">
            <v>Robert</v>
          </cell>
        </row>
        <row r="262447">
          <cell r="A262447">
            <v>55341</v>
          </cell>
          <cell r="B262447" t="str">
            <v>Reynolds</v>
          </cell>
          <cell r="C262447" t="str">
            <v>Johnnie</v>
          </cell>
        </row>
        <row r="262448">
          <cell r="A262448">
            <v>55926</v>
          </cell>
          <cell r="B262448" t="str">
            <v>Ausby</v>
          </cell>
          <cell r="C262448" t="str">
            <v>Willie</v>
          </cell>
        </row>
        <row r="262449">
          <cell r="A262449">
            <v>55927</v>
          </cell>
          <cell r="B262449" t="str">
            <v>Hiatt</v>
          </cell>
          <cell r="C262449" t="str">
            <v>Grayson</v>
          </cell>
        </row>
        <row r="262450">
          <cell r="A262450">
            <v>55934</v>
          </cell>
          <cell r="B262450" t="str">
            <v>Baxter</v>
          </cell>
          <cell r="C262450" t="str">
            <v>Willie</v>
          </cell>
        </row>
        <row r="262451">
          <cell r="A262451">
            <v>55936</v>
          </cell>
          <cell r="B262451" t="str">
            <v>Davis</v>
          </cell>
          <cell r="C262451" t="str">
            <v>Leonard</v>
          </cell>
        </row>
        <row r="262452">
          <cell r="A262452">
            <v>55941</v>
          </cell>
          <cell r="B262452" t="str">
            <v>Lucas</v>
          </cell>
          <cell r="C262452" t="str">
            <v>Robert</v>
          </cell>
        </row>
        <row r="262453">
          <cell r="A262453">
            <v>55942</v>
          </cell>
          <cell r="B262453" t="str">
            <v>Moore</v>
          </cell>
          <cell r="C262453" t="str">
            <v>James</v>
          </cell>
        </row>
        <row r="262454">
          <cell r="A262454">
            <v>55944</v>
          </cell>
          <cell r="B262454" t="str">
            <v>Petus</v>
          </cell>
          <cell r="C262454" t="str">
            <v>Anthony</v>
          </cell>
        </row>
        <row r="262455">
          <cell r="A262455">
            <v>55949</v>
          </cell>
          <cell r="B262455" t="str">
            <v>Northcutt</v>
          </cell>
          <cell r="C262455" t="str">
            <v>Pratt</v>
          </cell>
        </row>
        <row r="262456">
          <cell r="A262456">
            <v>55952</v>
          </cell>
          <cell r="B262456" t="str">
            <v>Jones</v>
          </cell>
          <cell r="C262456" t="str">
            <v>William</v>
          </cell>
        </row>
        <row r="262457">
          <cell r="A262457">
            <v>55350</v>
          </cell>
          <cell r="B262457" t="str">
            <v>Davis</v>
          </cell>
          <cell r="C262457" t="str">
            <v>James</v>
          </cell>
        </row>
        <row r="262458">
          <cell r="A262458">
            <v>55352</v>
          </cell>
          <cell r="B262458" t="str">
            <v>Battle</v>
          </cell>
          <cell r="C262458" t="str">
            <v>Willie</v>
          </cell>
        </row>
        <row r="262459">
          <cell r="A262459">
            <v>55353</v>
          </cell>
          <cell r="B262459" t="str">
            <v>Dixon</v>
          </cell>
          <cell r="C262459" t="str">
            <v>Lee</v>
          </cell>
        </row>
        <row r="262460">
          <cell r="A262460">
            <v>55360</v>
          </cell>
          <cell r="B262460" t="str">
            <v>Lord</v>
          </cell>
          <cell r="C262460" t="str">
            <v>Charles</v>
          </cell>
        </row>
        <row r="262461">
          <cell r="A262461">
            <v>55361</v>
          </cell>
          <cell r="B262461" t="str">
            <v>Lord</v>
          </cell>
          <cell r="C262461" t="str">
            <v>James</v>
          </cell>
        </row>
        <row r="262462">
          <cell r="A262462">
            <v>55362</v>
          </cell>
          <cell r="B262462" t="str">
            <v>Moore</v>
          </cell>
          <cell r="C262462" t="str">
            <v>George</v>
          </cell>
        </row>
        <row r="262463">
          <cell r="A262463">
            <v>55373</v>
          </cell>
          <cell r="B262463" t="str">
            <v>Clark</v>
          </cell>
          <cell r="C262463" t="str">
            <v>Willie</v>
          </cell>
        </row>
        <row r="262464">
          <cell r="A262464">
            <v>55375</v>
          </cell>
          <cell r="B262464" t="str">
            <v>Ferrell</v>
          </cell>
          <cell r="C262464" t="str">
            <v>Robert</v>
          </cell>
        </row>
        <row r="262465">
          <cell r="A262465">
            <v>55376</v>
          </cell>
          <cell r="B262465" t="str">
            <v>Hill</v>
          </cell>
          <cell r="C262465" t="str">
            <v>Sanders</v>
          </cell>
        </row>
        <row r="262466">
          <cell r="A262466">
            <v>55383</v>
          </cell>
          <cell r="B262466" t="str">
            <v>Jones</v>
          </cell>
          <cell r="C262466" t="str">
            <v>Charlie</v>
          </cell>
        </row>
        <row r="262467">
          <cell r="A262467">
            <v>55385</v>
          </cell>
          <cell r="B262467" t="str">
            <v>Cochran</v>
          </cell>
          <cell r="C262467" t="str">
            <v>Joel</v>
          </cell>
        </row>
        <row r="262468">
          <cell r="A262468">
            <v>55391</v>
          </cell>
          <cell r="B262468" t="str">
            <v>Pickens</v>
          </cell>
          <cell r="C262468" t="str">
            <v>Francis</v>
          </cell>
        </row>
        <row r="262469">
          <cell r="A262469">
            <v>55392</v>
          </cell>
          <cell r="B262469" t="str">
            <v>Martin</v>
          </cell>
          <cell r="C262469" t="str">
            <v>James</v>
          </cell>
        </row>
        <row r="262470">
          <cell r="A262470">
            <v>55401</v>
          </cell>
          <cell r="B262470" t="str">
            <v>Jones</v>
          </cell>
          <cell r="C262470" t="str">
            <v>Aaron</v>
          </cell>
        </row>
        <row r="262471">
          <cell r="A262471">
            <v>55403</v>
          </cell>
          <cell r="B262471" t="str">
            <v>White</v>
          </cell>
          <cell r="C262471" t="str">
            <v>Sylvester</v>
          </cell>
        </row>
        <row r="262472">
          <cell r="A262472">
            <v>55404</v>
          </cell>
          <cell r="B262472" t="str">
            <v>Mcdonald</v>
          </cell>
          <cell r="C262472" t="str">
            <v>Evelyn</v>
          </cell>
        </row>
        <row r="262473">
          <cell r="A262473">
            <v>55410</v>
          </cell>
          <cell r="B262473" t="str">
            <v>Thomas</v>
          </cell>
          <cell r="C262473" t="str">
            <v>Robert</v>
          </cell>
        </row>
        <row r="262474">
          <cell r="A262474">
            <v>55411</v>
          </cell>
          <cell r="B262474" t="str">
            <v>Underwood</v>
          </cell>
          <cell r="C262474" t="str">
            <v>Anthony</v>
          </cell>
        </row>
        <row r="262475">
          <cell r="A262475">
            <v>55421</v>
          </cell>
          <cell r="B262475" t="str">
            <v>Brown</v>
          </cell>
          <cell r="C262475" t="str">
            <v>Willie</v>
          </cell>
        </row>
        <row r="262476">
          <cell r="A262476">
            <v>55422</v>
          </cell>
          <cell r="B262476" t="str">
            <v>Carmichael</v>
          </cell>
          <cell r="C262476" t="str">
            <v>Partick</v>
          </cell>
        </row>
        <row r="262477">
          <cell r="A262477">
            <v>55424</v>
          </cell>
          <cell r="B262477" t="str">
            <v>Hutto</v>
          </cell>
          <cell r="C262477" t="str">
            <v>Raymond</v>
          </cell>
        </row>
        <row r="262478">
          <cell r="A262478">
            <v>55430</v>
          </cell>
          <cell r="B262478" t="str">
            <v>Hughes</v>
          </cell>
          <cell r="C262478" t="str">
            <v>Arthur</v>
          </cell>
        </row>
        <row r="262479">
          <cell r="A262479">
            <v>55432</v>
          </cell>
          <cell r="B262479" t="str">
            <v>Miller</v>
          </cell>
          <cell r="C262479" t="str">
            <v>Andrew</v>
          </cell>
        </row>
        <row r="262480">
          <cell r="A262480">
            <v>55433</v>
          </cell>
          <cell r="B262480" t="str">
            <v>Pickens</v>
          </cell>
          <cell r="C262480" t="str">
            <v>Mike</v>
          </cell>
        </row>
        <row r="262481">
          <cell r="A262481">
            <v>55442</v>
          </cell>
          <cell r="B262481" t="str">
            <v>Cole</v>
          </cell>
          <cell r="C262481" t="str">
            <v>Willie</v>
          </cell>
        </row>
        <row r="262482">
          <cell r="A262482">
            <v>55449</v>
          </cell>
          <cell r="B262482" t="str">
            <v>Hicks</v>
          </cell>
          <cell r="C262482" t="str">
            <v>Edwin</v>
          </cell>
        </row>
        <row r="262483">
          <cell r="A262483">
            <v>55450</v>
          </cell>
          <cell r="B262483" t="str">
            <v>Hudson</v>
          </cell>
          <cell r="C262483" t="str">
            <v>Earl</v>
          </cell>
        </row>
        <row r="262484">
          <cell r="A262484">
            <v>55457</v>
          </cell>
          <cell r="B262484" t="str">
            <v>Wyman</v>
          </cell>
          <cell r="C262484" t="str">
            <v>Virgil</v>
          </cell>
        </row>
        <row r="262485">
          <cell r="A262485">
            <v>55458</v>
          </cell>
          <cell r="B262485" t="str">
            <v>Anderson</v>
          </cell>
          <cell r="C262485" t="str">
            <v>Joel</v>
          </cell>
        </row>
        <row r="262486">
          <cell r="A262486">
            <v>55470</v>
          </cell>
          <cell r="B262486" t="str">
            <v>Irons</v>
          </cell>
          <cell r="C262486" t="str">
            <v>Early</v>
          </cell>
        </row>
        <row r="262487">
          <cell r="A262487">
            <v>55475</v>
          </cell>
          <cell r="B262487" t="str">
            <v>Smith</v>
          </cell>
          <cell r="C262487" t="str">
            <v>Eugene</v>
          </cell>
        </row>
        <row r="262488">
          <cell r="A262488">
            <v>55477</v>
          </cell>
          <cell r="B262488" t="str">
            <v>Shoemaker</v>
          </cell>
          <cell r="C262488" t="str">
            <v>James</v>
          </cell>
        </row>
        <row r="262489">
          <cell r="A262489">
            <v>55480</v>
          </cell>
          <cell r="B262489" t="str">
            <v>Gordon</v>
          </cell>
          <cell r="C262489" t="str">
            <v>Charles</v>
          </cell>
        </row>
        <row r="262490">
          <cell r="A262490">
            <v>55488</v>
          </cell>
          <cell r="B262490" t="str">
            <v>Creel</v>
          </cell>
          <cell r="C262490" t="str">
            <v>Joe</v>
          </cell>
        </row>
        <row r="262491">
          <cell r="A262491">
            <v>59521</v>
          </cell>
          <cell r="B262491" t="str">
            <v>Nash</v>
          </cell>
          <cell r="C262491" t="str">
            <v>George</v>
          </cell>
        </row>
        <row r="262492">
          <cell r="A262492">
            <v>59522</v>
          </cell>
          <cell r="B262492" t="str">
            <v>Pitts</v>
          </cell>
          <cell r="C262492" t="str">
            <v>Lamar</v>
          </cell>
        </row>
        <row r="262493">
          <cell r="A262493">
            <v>59528</v>
          </cell>
          <cell r="B262493" t="str">
            <v>Jones</v>
          </cell>
          <cell r="C262493" t="str">
            <v>Jimmie</v>
          </cell>
        </row>
        <row r="262494">
          <cell r="A262494">
            <v>59529</v>
          </cell>
          <cell r="B262494" t="str">
            <v>South</v>
          </cell>
          <cell r="C262494" t="str">
            <v>Jessie</v>
          </cell>
        </row>
        <row r="262495">
          <cell r="A262495">
            <v>59530</v>
          </cell>
          <cell r="B262495" t="str">
            <v>West</v>
          </cell>
          <cell r="C262495" t="str">
            <v>Herbert</v>
          </cell>
        </row>
        <row r="262496">
          <cell r="A262496">
            <v>59531</v>
          </cell>
          <cell r="B262496" t="str">
            <v>Earles</v>
          </cell>
          <cell r="C262496" t="str">
            <v>Freddie</v>
          </cell>
        </row>
        <row r="262497">
          <cell r="A262497">
            <v>59539</v>
          </cell>
          <cell r="B262497" t="str">
            <v>Ford</v>
          </cell>
          <cell r="C262497" t="str">
            <v>Fred</v>
          </cell>
        </row>
        <row r="262498">
          <cell r="A262498">
            <v>59541</v>
          </cell>
          <cell r="B262498" t="str">
            <v>Smiley</v>
          </cell>
          <cell r="C262498" t="str">
            <v>George</v>
          </cell>
        </row>
        <row r="262499">
          <cell r="A262499">
            <v>59542</v>
          </cell>
          <cell r="B262499" t="str">
            <v>Allshouse</v>
          </cell>
          <cell r="C262499" t="str">
            <v>Paul</v>
          </cell>
        </row>
        <row r="262500">
          <cell r="A262500">
            <v>59547</v>
          </cell>
          <cell r="B262500" t="str">
            <v>Phairr</v>
          </cell>
          <cell r="C262500" t="str">
            <v>Ernest</v>
          </cell>
        </row>
        <row r="262501">
          <cell r="A262501">
            <v>59548</v>
          </cell>
          <cell r="B262501" t="str">
            <v>Ruba</v>
          </cell>
          <cell r="C262501" t="str">
            <v>John</v>
          </cell>
        </row>
        <row r="262502">
          <cell r="A262502">
            <v>59549</v>
          </cell>
          <cell r="B262502" t="str">
            <v>Vinson</v>
          </cell>
          <cell r="C262502" t="str">
            <v>Spencer</v>
          </cell>
        </row>
        <row r="262503">
          <cell r="A262503">
            <v>59559</v>
          </cell>
          <cell r="B262503" t="str">
            <v>Bullard</v>
          </cell>
          <cell r="C262503" t="str">
            <v>Louise</v>
          </cell>
        </row>
        <row r="262504">
          <cell r="A262504">
            <v>59560</v>
          </cell>
          <cell r="B262504" t="str">
            <v>Grant</v>
          </cell>
          <cell r="C262504" t="str">
            <v>James</v>
          </cell>
        </row>
        <row r="262505">
          <cell r="A262505">
            <v>59565</v>
          </cell>
          <cell r="B262505" t="str">
            <v>Stacey</v>
          </cell>
          <cell r="C262505" t="str">
            <v>J</v>
          </cell>
        </row>
        <row r="262506">
          <cell r="A262506">
            <v>59567</v>
          </cell>
          <cell r="B262506" t="str">
            <v>Artis</v>
          </cell>
          <cell r="C262506" t="str">
            <v>Joseph</v>
          </cell>
        </row>
        <row r="262507">
          <cell r="A262507">
            <v>59568</v>
          </cell>
          <cell r="B262507" t="str">
            <v>Calhoun</v>
          </cell>
          <cell r="C262507" t="str">
            <v>David</v>
          </cell>
        </row>
        <row r="262508">
          <cell r="A262508">
            <v>59575</v>
          </cell>
          <cell r="B262508" t="str">
            <v>Edmondson</v>
          </cell>
          <cell r="C262508" t="str">
            <v>Erston</v>
          </cell>
        </row>
        <row r="262509">
          <cell r="A262509">
            <v>59577</v>
          </cell>
          <cell r="B262509" t="str">
            <v>Handley</v>
          </cell>
          <cell r="C262509" t="str">
            <v>Guy</v>
          </cell>
        </row>
        <row r="262510">
          <cell r="A262510">
            <v>59578</v>
          </cell>
          <cell r="B262510" t="str">
            <v>Waters</v>
          </cell>
          <cell r="C262510" t="str">
            <v>James</v>
          </cell>
        </row>
        <row r="262511">
          <cell r="A262511">
            <v>59588</v>
          </cell>
          <cell r="B262511" t="str">
            <v>Smith</v>
          </cell>
          <cell r="C262511" t="str">
            <v>Warrick</v>
          </cell>
        </row>
        <row r="262512">
          <cell r="A262512">
            <v>59595</v>
          </cell>
          <cell r="B262512" t="str">
            <v>Avery</v>
          </cell>
          <cell r="C262512" t="str">
            <v>Clifford</v>
          </cell>
        </row>
        <row r="262513">
          <cell r="A262513">
            <v>56236</v>
          </cell>
          <cell r="B262513" t="str">
            <v>Jackson</v>
          </cell>
          <cell r="C262513" t="str">
            <v>Oscar</v>
          </cell>
        </row>
        <row r="262514">
          <cell r="A262514">
            <v>56238</v>
          </cell>
          <cell r="B262514" t="str">
            <v>Harris</v>
          </cell>
          <cell r="C262514" t="str">
            <v>Sam</v>
          </cell>
        </row>
        <row r="262515">
          <cell r="A262515">
            <v>56245</v>
          </cell>
          <cell r="B262515" t="str">
            <v>Blackmon</v>
          </cell>
          <cell r="C262515" t="str">
            <v>Luther</v>
          </cell>
        </row>
        <row r="262516">
          <cell r="A262516">
            <v>56246</v>
          </cell>
          <cell r="B262516" t="str">
            <v>Busby</v>
          </cell>
          <cell r="C262516" t="str">
            <v>Emmitt</v>
          </cell>
        </row>
        <row r="262517">
          <cell r="A262517">
            <v>56248</v>
          </cell>
          <cell r="B262517" t="str">
            <v>Ezell</v>
          </cell>
          <cell r="C262517" t="str">
            <v>Henry</v>
          </cell>
        </row>
        <row r="262518">
          <cell r="A262518">
            <v>56249</v>
          </cell>
          <cell r="B262518" t="str">
            <v>Foster</v>
          </cell>
          <cell r="C262518" t="str">
            <v>John</v>
          </cell>
        </row>
        <row r="262519">
          <cell r="A262519">
            <v>56257</v>
          </cell>
          <cell r="B262519" t="str">
            <v>Marshall</v>
          </cell>
          <cell r="C262519" t="str">
            <v>Edward</v>
          </cell>
        </row>
        <row r="262520">
          <cell r="A262520">
            <v>56259</v>
          </cell>
          <cell r="B262520" t="str">
            <v>Williams</v>
          </cell>
          <cell r="C262520" t="str">
            <v>Wilmer</v>
          </cell>
        </row>
        <row r="262521">
          <cell r="A262521">
            <v>56260</v>
          </cell>
          <cell r="B262521" t="str">
            <v>Reed</v>
          </cell>
          <cell r="C262521" t="str">
            <v>Lee</v>
          </cell>
        </row>
        <row r="262522">
          <cell r="A262522">
            <v>56261</v>
          </cell>
          <cell r="B262522" t="str">
            <v>New</v>
          </cell>
          <cell r="C262522" t="str">
            <v>Euel</v>
          </cell>
        </row>
        <row r="262523">
          <cell r="A262523">
            <v>56270</v>
          </cell>
          <cell r="B262523" t="str">
            <v>Smith</v>
          </cell>
          <cell r="C262523" t="str">
            <v>Walter</v>
          </cell>
        </row>
        <row r="262524">
          <cell r="A262524">
            <v>56276</v>
          </cell>
          <cell r="B262524" t="str">
            <v>Kelley</v>
          </cell>
          <cell r="C262524" t="str">
            <v>Troy</v>
          </cell>
        </row>
        <row r="262525">
          <cell r="A262525">
            <v>56278</v>
          </cell>
          <cell r="B262525" t="str">
            <v>Taylor</v>
          </cell>
          <cell r="C262525" t="str">
            <v>James</v>
          </cell>
        </row>
        <row r="262526">
          <cell r="A262526">
            <v>56279</v>
          </cell>
          <cell r="B262526" t="str">
            <v>Watson</v>
          </cell>
          <cell r="C262526" t="str">
            <v>Willie</v>
          </cell>
        </row>
        <row r="262527">
          <cell r="A262527">
            <v>56289</v>
          </cell>
          <cell r="B262527" t="str">
            <v>Lampley</v>
          </cell>
          <cell r="C262527" t="str">
            <v>Willie</v>
          </cell>
        </row>
        <row r="262528">
          <cell r="A262528">
            <v>56291</v>
          </cell>
          <cell r="B262528" t="str">
            <v>Spence</v>
          </cell>
          <cell r="C262528" t="str">
            <v>Lloyd</v>
          </cell>
        </row>
        <row r="262529">
          <cell r="A262529">
            <v>56297</v>
          </cell>
          <cell r="B262529" t="str">
            <v>Watson</v>
          </cell>
          <cell r="C262529" t="str">
            <v>Chester</v>
          </cell>
        </row>
        <row r="262530">
          <cell r="A262530">
            <v>55683</v>
          </cell>
          <cell r="B262530" t="str">
            <v>Willard</v>
          </cell>
          <cell r="C262530" t="str">
            <v>Green</v>
          </cell>
        </row>
        <row r="262531">
          <cell r="A262531">
            <v>55685</v>
          </cell>
          <cell r="B262531" t="str">
            <v>Clements</v>
          </cell>
          <cell r="C262531" t="str">
            <v>Lynn</v>
          </cell>
        </row>
        <row r="262532">
          <cell r="A262532">
            <v>55692</v>
          </cell>
          <cell r="B262532" t="str">
            <v>Cole</v>
          </cell>
          <cell r="C262532" t="str">
            <v>James</v>
          </cell>
        </row>
        <row r="262533">
          <cell r="A262533">
            <v>55693</v>
          </cell>
          <cell r="B262533" t="str">
            <v>Pinder</v>
          </cell>
          <cell r="C262533" t="str">
            <v>John</v>
          </cell>
        </row>
        <row r="262534">
          <cell r="A262534">
            <v>55694</v>
          </cell>
          <cell r="B262534" t="str">
            <v>Adcock</v>
          </cell>
          <cell r="C262534" t="str">
            <v>Richard</v>
          </cell>
        </row>
        <row r="262535">
          <cell r="A262535">
            <v>55703</v>
          </cell>
          <cell r="B262535" t="str">
            <v>Lynn</v>
          </cell>
          <cell r="C262535" t="str">
            <v>M</v>
          </cell>
        </row>
        <row r="262536">
          <cell r="A262536">
            <v>55710</v>
          </cell>
          <cell r="B262536" t="str">
            <v>Murphy</v>
          </cell>
          <cell r="C262536" t="str">
            <v>Vernon</v>
          </cell>
        </row>
        <row r="262537">
          <cell r="A262537">
            <v>55722</v>
          </cell>
          <cell r="B262537" t="str">
            <v>Boone</v>
          </cell>
          <cell r="C262537" t="str">
            <v>Ernest</v>
          </cell>
        </row>
        <row r="262538">
          <cell r="A262538">
            <v>55723</v>
          </cell>
          <cell r="B262538" t="str">
            <v>Busby</v>
          </cell>
          <cell r="C262538" t="str">
            <v>David</v>
          </cell>
        </row>
        <row r="262539">
          <cell r="A262539">
            <v>55730</v>
          </cell>
          <cell r="B262539" t="str">
            <v>Hill</v>
          </cell>
          <cell r="C262539" t="str">
            <v>Ben</v>
          </cell>
        </row>
        <row r="262540">
          <cell r="A262540">
            <v>55738</v>
          </cell>
          <cell r="B262540" t="str">
            <v>Smart</v>
          </cell>
          <cell r="C262540" t="str">
            <v>Willie</v>
          </cell>
        </row>
        <row r="262541">
          <cell r="A262541">
            <v>55742</v>
          </cell>
          <cell r="B262541" t="str">
            <v>Mathews</v>
          </cell>
          <cell r="C262541" t="str">
            <v>Avery</v>
          </cell>
        </row>
        <row r="262542">
          <cell r="A262542">
            <v>55743</v>
          </cell>
          <cell r="B262542" t="str">
            <v>Mims</v>
          </cell>
          <cell r="C262542" t="str">
            <v>Burlander</v>
          </cell>
        </row>
        <row r="262543">
          <cell r="A262543">
            <v>55749</v>
          </cell>
          <cell r="B262543" t="str">
            <v>Jones</v>
          </cell>
          <cell r="C262543" t="str">
            <v>Virgil</v>
          </cell>
        </row>
        <row r="262544">
          <cell r="A262544">
            <v>55750</v>
          </cell>
          <cell r="B262544" t="str">
            <v>Pitts</v>
          </cell>
          <cell r="C262544" t="str">
            <v>Helton</v>
          </cell>
        </row>
        <row r="262545">
          <cell r="A262545">
            <v>55761</v>
          </cell>
          <cell r="B262545" t="str">
            <v>Ledlow</v>
          </cell>
          <cell r="C262545" t="str">
            <v>Willie</v>
          </cell>
        </row>
        <row r="262546">
          <cell r="A262546">
            <v>55769</v>
          </cell>
          <cell r="B262546" t="str">
            <v>Mckinnon</v>
          </cell>
          <cell r="C262546" t="str">
            <v>Arthur</v>
          </cell>
        </row>
        <row r="262547">
          <cell r="A262547">
            <v>55771</v>
          </cell>
          <cell r="B262547" t="str">
            <v>Brown</v>
          </cell>
          <cell r="C262547" t="str">
            <v>Davis</v>
          </cell>
        </row>
        <row r="262548">
          <cell r="A262548">
            <v>55779</v>
          </cell>
          <cell r="B262548" t="str">
            <v>Mickerson</v>
          </cell>
          <cell r="C262548" t="str">
            <v>Neil</v>
          </cell>
        </row>
        <row r="262549">
          <cell r="A262549">
            <v>55780</v>
          </cell>
          <cell r="B262549" t="str">
            <v>Neal</v>
          </cell>
          <cell r="C262549" t="str">
            <v>Charles</v>
          </cell>
        </row>
        <row r="262550">
          <cell r="A262550">
            <v>55781</v>
          </cell>
          <cell r="B262550" t="str">
            <v>Perry</v>
          </cell>
          <cell r="C262550" t="str">
            <v>Sonny</v>
          </cell>
        </row>
        <row r="262551">
          <cell r="A262551">
            <v>55782</v>
          </cell>
          <cell r="B262551" t="str">
            <v>Robinson</v>
          </cell>
          <cell r="C262551" t="str">
            <v>Leon</v>
          </cell>
        </row>
        <row r="262552">
          <cell r="A262552">
            <v>55788</v>
          </cell>
          <cell r="B262552" t="str">
            <v>Fields</v>
          </cell>
          <cell r="C262552" t="str">
            <v>Harry</v>
          </cell>
        </row>
        <row r="262553">
          <cell r="A262553">
            <v>55789</v>
          </cell>
          <cell r="B262553" t="str">
            <v>Ewing</v>
          </cell>
          <cell r="C262553" t="str">
            <v>Johnnie</v>
          </cell>
        </row>
        <row r="262554">
          <cell r="A262554">
            <v>56298</v>
          </cell>
          <cell r="B262554" t="str">
            <v>Patterson</v>
          </cell>
          <cell r="C262554" t="str">
            <v>Derward</v>
          </cell>
        </row>
        <row r="262555">
          <cell r="A262555">
            <v>56314</v>
          </cell>
          <cell r="B262555" t="str">
            <v>Simpson</v>
          </cell>
          <cell r="C262555" t="str">
            <v>Tommy</v>
          </cell>
        </row>
        <row r="262556">
          <cell r="A262556">
            <v>61052</v>
          </cell>
          <cell r="B262556" t="str">
            <v>Bradford</v>
          </cell>
          <cell r="C262556" t="str">
            <v>Willie</v>
          </cell>
        </row>
        <row r="262557">
          <cell r="A262557">
            <v>61055</v>
          </cell>
          <cell r="B262557" t="str">
            <v>Lewis</v>
          </cell>
          <cell r="C262557" t="str">
            <v>Eddie</v>
          </cell>
        </row>
        <row r="262558">
          <cell r="A262558">
            <v>61064</v>
          </cell>
          <cell r="B262558" t="str">
            <v>Gregory</v>
          </cell>
          <cell r="C262558" t="str">
            <v>Marvis</v>
          </cell>
        </row>
        <row r="262559">
          <cell r="A262559">
            <v>61065</v>
          </cell>
          <cell r="B262559" t="str">
            <v>Parker</v>
          </cell>
          <cell r="C262559" t="str">
            <v>Richard</v>
          </cell>
        </row>
        <row r="262560">
          <cell r="A262560">
            <v>61071</v>
          </cell>
          <cell r="B262560" t="str">
            <v>Snow</v>
          </cell>
          <cell r="C262560" t="str">
            <v>Clarence</v>
          </cell>
        </row>
        <row r="262561">
          <cell r="A262561">
            <v>61072</v>
          </cell>
          <cell r="B262561" t="str">
            <v>Couey</v>
          </cell>
          <cell r="C262561" t="str">
            <v>Howard</v>
          </cell>
        </row>
        <row r="262562">
          <cell r="A262562">
            <v>61073</v>
          </cell>
          <cell r="B262562" t="str">
            <v>Mitchell</v>
          </cell>
          <cell r="C262562" t="str">
            <v>Pinston</v>
          </cell>
        </row>
        <row r="262563">
          <cell r="A262563">
            <v>61078</v>
          </cell>
          <cell r="B262563" t="str">
            <v>Holloway</v>
          </cell>
          <cell r="C262563" t="str">
            <v>Rob</v>
          </cell>
        </row>
        <row r="262564">
          <cell r="A262564">
            <v>61079</v>
          </cell>
          <cell r="B262564" t="str">
            <v>Lambert</v>
          </cell>
          <cell r="C262564" t="str">
            <v>Donald</v>
          </cell>
        </row>
        <row r="262565">
          <cell r="A262565">
            <v>61080</v>
          </cell>
          <cell r="B262565" t="str">
            <v>Lambert</v>
          </cell>
          <cell r="C262565" t="str">
            <v>Robert</v>
          </cell>
        </row>
        <row r="262566">
          <cell r="A262566">
            <v>61081</v>
          </cell>
          <cell r="B262566" t="str">
            <v>Waites</v>
          </cell>
          <cell r="C262566" t="str">
            <v>Buford</v>
          </cell>
        </row>
        <row r="262567">
          <cell r="A262567">
            <v>61089</v>
          </cell>
          <cell r="B262567" t="str">
            <v>Washington</v>
          </cell>
          <cell r="C262567" t="str">
            <v>Robert</v>
          </cell>
        </row>
        <row r="262568">
          <cell r="A262568">
            <v>61096</v>
          </cell>
          <cell r="B262568" t="str">
            <v>Lewis</v>
          </cell>
          <cell r="C262568" t="str">
            <v>Ralph</v>
          </cell>
        </row>
        <row r="262569">
          <cell r="A262569">
            <v>61097</v>
          </cell>
          <cell r="B262569" t="str">
            <v>Brown</v>
          </cell>
          <cell r="C262569" t="str">
            <v>Joe</v>
          </cell>
        </row>
        <row r="262570">
          <cell r="A262570">
            <v>61103</v>
          </cell>
          <cell r="B262570" t="str">
            <v>Hollis</v>
          </cell>
          <cell r="C262570" t="str">
            <v>Gordon</v>
          </cell>
        </row>
        <row r="262571">
          <cell r="A262571">
            <v>60904</v>
          </cell>
          <cell r="B262571" t="str">
            <v>Owens</v>
          </cell>
          <cell r="C262571" t="str">
            <v>James</v>
          </cell>
        </row>
        <row r="262572">
          <cell r="A262572">
            <v>60913</v>
          </cell>
          <cell r="B262572" t="str">
            <v>Hewett</v>
          </cell>
          <cell r="C262572" t="str">
            <v>Johnnie</v>
          </cell>
        </row>
        <row r="262573">
          <cell r="A262573">
            <v>60914</v>
          </cell>
          <cell r="B262573" t="str">
            <v>Kilpatrick</v>
          </cell>
          <cell r="C262573" t="str">
            <v>Ollie</v>
          </cell>
        </row>
        <row r="262574">
          <cell r="A262574">
            <v>62121</v>
          </cell>
          <cell r="B262574" t="str">
            <v>Harris</v>
          </cell>
          <cell r="C262574" t="str">
            <v>James</v>
          </cell>
        </row>
        <row r="262575">
          <cell r="A262575">
            <v>62130</v>
          </cell>
          <cell r="B262575" t="str">
            <v>Cunningham</v>
          </cell>
          <cell r="C262575" t="str">
            <v>Dillard</v>
          </cell>
        </row>
        <row r="262576">
          <cell r="A262576">
            <v>62131</v>
          </cell>
          <cell r="B262576" t="str">
            <v>Hall</v>
          </cell>
          <cell r="C262576" t="str">
            <v>Lewis</v>
          </cell>
        </row>
        <row r="262577">
          <cell r="A262577">
            <v>62132</v>
          </cell>
          <cell r="B262577" t="str">
            <v>Harrison</v>
          </cell>
          <cell r="C262577" t="str">
            <v>Rufford</v>
          </cell>
        </row>
        <row r="262578">
          <cell r="A262578">
            <v>61105</v>
          </cell>
          <cell r="B262578" t="str">
            <v>Ligon</v>
          </cell>
          <cell r="C262578" t="str">
            <v>Howard</v>
          </cell>
        </row>
        <row r="262579">
          <cell r="A262579">
            <v>61106</v>
          </cell>
          <cell r="B262579" t="str">
            <v>Smith</v>
          </cell>
          <cell r="C262579" t="str">
            <v>Linwood</v>
          </cell>
        </row>
        <row r="262580">
          <cell r="A262580">
            <v>61112</v>
          </cell>
          <cell r="B262580" t="str">
            <v>Mclaughlin</v>
          </cell>
          <cell r="C262580" t="str">
            <v>William</v>
          </cell>
        </row>
        <row r="262581">
          <cell r="A262581">
            <v>61113</v>
          </cell>
          <cell r="B262581" t="str">
            <v>Rudolph</v>
          </cell>
          <cell r="C262581" t="str">
            <v>James</v>
          </cell>
        </row>
        <row r="262582">
          <cell r="A262582">
            <v>61120</v>
          </cell>
          <cell r="B262582" t="str">
            <v>Britt</v>
          </cell>
          <cell r="C262582" t="str">
            <v>S</v>
          </cell>
        </row>
        <row r="262583">
          <cell r="A262583">
            <v>61121</v>
          </cell>
          <cell r="B262583" t="str">
            <v>Frizzle</v>
          </cell>
          <cell r="C262583" t="str">
            <v>Arthur</v>
          </cell>
        </row>
        <row r="262584">
          <cell r="A262584">
            <v>61129</v>
          </cell>
          <cell r="B262584" t="str">
            <v>Burrell</v>
          </cell>
          <cell r="C262584" t="str">
            <v>Charlie</v>
          </cell>
        </row>
        <row r="262585">
          <cell r="A262585">
            <v>61130</v>
          </cell>
          <cell r="B262585" t="str">
            <v>Crim</v>
          </cell>
          <cell r="C262585" t="str">
            <v>Eddie</v>
          </cell>
        </row>
        <row r="262586">
          <cell r="A262586">
            <v>61131</v>
          </cell>
          <cell r="B262586" t="str">
            <v>Elliott</v>
          </cell>
          <cell r="C262586" t="str">
            <v>Dave</v>
          </cell>
        </row>
        <row r="262587">
          <cell r="A262587">
            <v>62138</v>
          </cell>
          <cell r="B262587" t="str">
            <v>Robinson</v>
          </cell>
          <cell r="C262587" t="str">
            <v>Harold</v>
          </cell>
        </row>
        <row r="262588">
          <cell r="A262588">
            <v>62139</v>
          </cell>
          <cell r="B262588" t="str">
            <v>Rutledge</v>
          </cell>
          <cell r="C262588" t="str">
            <v>Oscar</v>
          </cell>
        </row>
        <row r="262589">
          <cell r="A262589">
            <v>62163</v>
          </cell>
          <cell r="B262589" t="str">
            <v>Eaton</v>
          </cell>
          <cell r="C262589" t="str">
            <v>Charlie</v>
          </cell>
        </row>
        <row r="262590">
          <cell r="A262590">
            <v>62165</v>
          </cell>
          <cell r="B262590" t="str">
            <v>Jackson</v>
          </cell>
          <cell r="C262590" t="str">
            <v>Lovell</v>
          </cell>
        </row>
        <row r="262591">
          <cell r="A262591">
            <v>61132</v>
          </cell>
          <cell r="B262591" t="str">
            <v>Gaston</v>
          </cell>
          <cell r="C262591" t="str">
            <v>Robert</v>
          </cell>
        </row>
        <row r="262592">
          <cell r="A262592">
            <v>61138</v>
          </cell>
          <cell r="B262592" t="str">
            <v>Tilley</v>
          </cell>
          <cell r="C262592" t="str">
            <v>Jack</v>
          </cell>
        </row>
        <row r="262593">
          <cell r="A262593">
            <v>61139</v>
          </cell>
          <cell r="B262593" t="str">
            <v>Atkinson</v>
          </cell>
          <cell r="C262593" t="str">
            <v>Rhett</v>
          </cell>
        </row>
        <row r="262594">
          <cell r="A262594">
            <v>61142</v>
          </cell>
          <cell r="B262594" t="str">
            <v>Henderson</v>
          </cell>
          <cell r="C262594" t="str">
            <v>Donald</v>
          </cell>
        </row>
        <row r="262595">
          <cell r="A262595">
            <v>61148</v>
          </cell>
          <cell r="B262595" t="str">
            <v>Cook</v>
          </cell>
          <cell r="C262595" t="str">
            <v>Howard</v>
          </cell>
        </row>
        <row r="262596">
          <cell r="A262596">
            <v>61156</v>
          </cell>
          <cell r="B262596" t="str">
            <v>Murphy</v>
          </cell>
          <cell r="C262596" t="str">
            <v>Sam</v>
          </cell>
        </row>
        <row r="262597">
          <cell r="A262597">
            <v>61159</v>
          </cell>
          <cell r="B262597" t="str">
            <v>Peppers</v>
          </cell>
          <cell r="C262597" t="str">
            <v>Floyd</v>
          </cell>
        </row>
        <row r="262598">
          <cell r="A262598">
            <v>62166</v>
          </cell>
          <cell r="B262598" t="str">
            <v>Howard</v>
          </cell>
          <cell r="C262598" t="str">
            <v>Henry</v>
          </cell>
        </row>
        <row r="262599">
          <cell r="A262599">
            <v>62173</v>
          </cell>
          <cell r="B262599" t="str">
            <v>Hanson</v>
          </cell>
          <cell r="C262599" t="str">
            <v>Clyde</v>
          </cell>
        </row>
        <row r="262600">
          <cell r="A262600">
            <v>62174</v>
          </cell>
          <cell r="B262600" t="str">
            <v>Parker</v>
          </cell>
          <cell r="C262600" t="str">
            <v>William</v>
          </cell>
        </row>
        <row r="262601">
          <cell r="A262601">
            <v>62175</v>
          </cell>
          <cell r="B262601" t="str">
            <v>Jackson</v>
          </cell>
          <cell r="C262601" t="str">
            <v>Thomas</v>
          </cell>
        </row>
        <row r="262602">
          <cell r="A262602">
            <v>62176</v>
          </cell>
          <cell r="B262602" t="str">
            <v>Mcdaniel</v>
          </cell>
          <cell r="C262602" t="str">
            <v>W</v>
          </cell>
        </row>
        <row r="262603">
          <cell r="A262603">
            <v>62183</v>
          </cell>
          <cell r="B262603" t="str">
            <v>Gilley</v>
          </cell>
          <cell r="C262603" t="str">
            <v>James</v>
          </cell>
        </row>
        <row r="262604">
          <cell r="A262604">
            <v>62184</v>
          </cell>
          <cell r="B262604" t="str">
            <v>Harris</v>
          </cell>
          <cell r="C262604" t="str">
            <v>Odell</v>
          </cell>
        </row>
        <row r="262605">
          <cell r="A262605">
            <v>60652</v>
          </cell>
          <cell r="B262605" t="str">
            <v>Serratt</v>
          </cell>
          <cell r="C262605" t="str">
            <v>Hugh</v>
          </cell>
        </row>
        <row r="262606">
          <cell r="A262606">
            <v>60661</v>
          </cell>
          <cell r="B262606" t="str">
            <v>Lafavor</v>
          </cell>
          <cell r="C262606" t="str">
            <v>Louis</v>
          </cell>
        </row>
        <row r="262607">
          <cell r="A262607">
            <v>60662</v>
          </cell>
          <cell r="B262607" t="str">
            <v>Mcqueen</v>
          </cell>
          <cell r="C262607" t="str">
            <v>Berry</v>
          </cell>
        </row>
        <row r="262608">
          <cell r="A262608">
            <v>60671</v>
          </cell>
          <cell r="B262608" t="str">
            <v>Davis</v>
          </cell>
          <cell r="C262608" t="str">
            <v>Louise</v>
          </cell>
        </row>
        <row r="262609">
          <cell r="A262609">
            <v>59596</v>
          </cell>
          <cell r="B262609" t="str">
            <v>Holt</v>
          </cell>
          <cell r="C262609" t="str">
            <v>Thadious</v>
          </cell>
        </row>
        <row r="262610">
          <cell r="A262610">
            <v>59597</v>
          </cell>
          <cell r="B262610" t="str">
            <v>Stevens</v>
          </cell>
          <cell r="C262610" t="str">
            <v>Ronald</v>
          </cell>
        </row>
        <row r="262611">
          <cell r="A262611">
            <v>59602</v>
          </cell>
          <cell r="B262611" t="str">
            <v>Bush</v>
          </cell>
          <cell r="C262611" t="str">
            <v>John</v>
          </cell>
        </row>
        <row r="262612">
          <cell r="A262612">
            <v>59603</v>
          </cell>
          <cell r="B262612" t="str">
            <v>Floyd</v>
          </cell>
          <cell r="C262612" t="str">
            <v>Arthur</v>
          </cell>
        </row>
        <row r="262613">
          <cell r="A262613">
            <v>59613</v>
          </cell>
          <cell r="B262613" t="str">
            <v>Crawford</v>
          </cell>
          <cell r="C262613" t="str">
            <v>James</v>
          </cell>
        </row>
        <row r="262614">
          <cell r="A262614">
            <v>59614</v>
          </cell>
          <cell r="B262614" t="str">
            <v>Mccraw</v>
          </cell>
          <cell r="C262614" t="str">
            <v>Dewey</v>
          </cell>
        </row>
        <row r="262615">
          <cell r="A262615">
            <v>59620</v>
          </cell>
          <cell r="B262615" t="str">
            <v>Murry</v>
          </cell>
          <cell r="C262615" t="str">
            <v>Henry</v>
          </cell>
        </row>
        <row r="262616">
          <cell r="A262616">
            <v>59621</v>
          </cell>
          <cell r="B262616" t="str">
            <v>Jones</v>
          </cell>
          <cell r="C262616" t="str">
            <v>William</v>
          </cell>
        </row>
        <row r="262617">
          <cell r="A262617">
            <v>60680</v>
          </cell>
          <cell r="B262617" t="str">
            <v>Cain</v>
          </cell>
          <cell r="C262617" t="str">
            <v>Duke</v>
          </cell>
        </row>
        <row r="262618">
          <cell r="A262618">
            <v>60681</v>
          </cell>
          <cell r="B262618" t="str">
            <v>Oliver</v>
          </cell>
          <cell r="C262618" t="str">
            <v>Wilbur</v>
          </cell>
        </row>
        <row r="262619">
          <cell r="A262619">
            <v>60682</v>
          </cell>
          <cell r="B262619" t="str">
            <v>White</v>
          </cell>
          <cell r="C262619" t="str">
            <v>Buford</v>
          </cell>
        </row>
        <row r="262620">
          <cell r="A262620">
            <v>60688</v>
          </cell>
          <cell r="B262620" t="str">
            <v>Colburn</v>
          </cell>
          <cell r="C262620" t="str">
            <v>J</v>
          </cell>
        </row>
        <row r="262621">
          <cell r="A262621">
            <v>60689</v>
          </cell>
          <cell r="B262621" t="str">
            <v>Colvin</v>
          </cell>
          <cell r="C262621" t="str">
            <v>Joseph</v>
          </cell>
        </row>
        <row r="262622">
          <cell r="A262622">
            <v>60696</v>
          </cell>
          <cell r="B262622" t="str">
            <v>Little</v>
          </cell>
          <cell r="C262622" t="str">
            <v>L</v>
          </cell>
        </row>
        <row r="262623">
          <cell r="A262623">
            <v>60697</v>
          </cell>
          <cell r="B262623" t="str">
            <v>Summerlin</v>
          </cell>
          <cell r="C262623" t="str">
            <v>Gene</v>
          </cell>
        </row>
        <row r="262624">
          <cell r="A262624">
            <v>60704</v>
          </cell>
          <cell r="B262624" t="str">
            <v>Bell</v>
          </cell>
          <cell r="C262624" t="str">
            <v>Arthur</v>
          </cell>
        </row>
        <row r="262625">
          <cell r="A262625">
            <v>59631</v>
          </cell>
          <cell r="B262625" t="str">
            <v>Cooley</v>
          </cell>
          <cell r="C262625" t="str">
            <v>Willie</v>
          </cell>
        </row>
        <row r="262626">
          <cell r="A262626">
            <v>59637</v>
          </cell>
          <cell r="B262626" t="str">
            <v>Wilkerson</v>
          </cell>
          <cell r="C262626" t="str">
            <v>Richard</v>
          </cell>
        </row>
        <row r="262627">
          <cell r="A262627">
            <v>59639</v>
          </cell>
          <cell r="B262627" t="str">
            <v>Johnson</v>
          </cell>
          <cell r="C262627" t="str">
            <v>Marion</v>
          </cell>
        </row>
        <row r="262628">
          <cell r="A262628">
            <v>59640</v>
          </cell>
          <cell r="B262628" t="str">
            <v>Stewart</v>
          </cell>
          <cell r="C262628" t="str">
            <v>W</v>
          </cell>
        </row>
        <row r="262629">
          <cell r="A262629">
            <v>59647</v>
          </cell>
          <cell r="B262629" t="str">
            <v>Taylor</v>
          </cell>
          <cell r="C262629" t="str">
            <v>Ernest</v>
          </cell>
        </row>
        <row r="262630">
          <cell r="A262630">
            <v>59648</v>
          </cell>
          <cell r="B262630" t="str">
            <v>Thomas</v>
          </cell>
          <cell r="C262630" t="str">
            <v>L</v>
          </cell>
        </row>
        <row r="262631">
          <cell r="A262631">
            <v>60705</v>
          </cell>
          <cell r="B262631" t="str">
            <v>Fikes</v>
          </cell>
          <cell r="C262631" t="str">
            <v>Jessie</v>
          </cell>
        </row>
        <row r="262632">
          <cell r="A262632">
            <v>60706</v>
          </cell>
          <cell r="B262632" t="str">
            <v>Jackson</v>
          </cell>
          <cell r="C262632" t="str">
            <v>James</v>
          </cell>
        </row>
        <row r="262633">
          <cell r="A262633">
            <v>60707</v>
          </cell>
          <cell r="B262633" t="str">
            <v>Normark</v>
          </cell>
          <cell r="C262633" t="str">
            <v>Ralph</v>
          </cell>
        </row>
        <row r="262634">
          <cell r="A262634">
            <v>60714</v>
          </cell>
          <cell r="B262634" t="str">
            <v>Harlan</v>
          </cell>
          <cell r="C262634" t="str">
            <v>Clay</v>
          </cell>
        </row>
        <row r="262635">
          <cell r="A262635">
            <v>60715</v>
          </cell>
          <cell r="B262635" t="str">
            <v>Michelson</v>
          </cell>
          <cell r="C262635" t="str">
            <v>Neil</v>
          </cell>
        </row>
        <row r="262636">
          <cell r="A262636">
            <v>60721</v>
          </cell>
          <cell r="B262636" t="str">
            <v>Johnson</v>
          </cell>
          <cell r="C262636" t="str">
            <v>Johnnie</v>
          </cell>
        </row>
        <row r="262637">
          <cell r="A262637">
            <v>60724</v>
          </cell>
          <cell r="B262637" t="str">
            <v>Wright</v>
          </cell>
          <cell r="C262637" t="str">
            <v>Robert</v>
          </cell>
        </row>
        <row r="262638">
          <cell r="A262638">
            <v>60730</v>
          </cell>
          <cell r="B262638" t="str">
            <v>Zellers</v>
          </cell>
          <cell r="C262638" t="str">
            <v>Renius</v>
          </cell>
        </row>
        <row r="262639">
          <cell r="A262639">
            <v>60732</v>
          </cell>
          <cell r="B262639" t="str">
            <v>Young</v>
          </cell>
          <cell r="C262639" t="str">
            <v>Ernest</v>
          </cell>
        </row>
        <row r="262640">
          <cell r="A262640">
            <v>59657</v>
          </cell>
          <cell r="B262640" t="str">
            <v>Hunter</v>
          </cell>
          <cell r="C262640" t="str">
            <v>Johnson</v>
          </cell>
        </row>
        <row r="262641">
          <cell r="A262641">
            <v>59662</v>
          </cell>
          <cell r="B262641" t="str">
            <v>Roosevelt</v>
          </cell>
          <cell r="C262641" t="str">
            <v>Theodore</v>
          </cell>
        </row>
        <row r="262642">
          <cell r="A262642">
            <v>59663</v>
          </cell>
          <cell r="B262642" t="str">
            <v>Wade</v>
          </cell>
          <cell r="C262642" t="str">
            <v>Ora</v>
          </cell>
        </row>
        <row r="262643">
          <cell r="A262643">
            <v>59671</v>
          </cell>
          <cell r="B262643" t="str">
            <v>Summerville</v>
          </cell>
          <cell r="C262643" t="str">
            <v>Johnnie</v>
          </cell>
        </row>
        <row r="262644">
          <cell r="A262644">
            <v>59672</v>
          </cell>
          <cell r="B262644" t="str">
            <v>Eddins</v>
          </cell>
          <cell r="C262644" t="str">
            <v>John</v>
          </cell>
        </row>
        <row r="262645">
          <cell r="A262645">
            <v>59674</v>
          </cell>
          <cell r="B262645" t="str">
            <v>Hudson</v>
          </cell>
          <cell r="C262645" t="str">
            <v>Joe</v>
          </cell>
        </row>
        <row r="262646">
          <cell r="A262646">
            <v>59679</v>
          </cell>
          <cell r="B262646" t="str">
            <v>York</v>
          </cell>
          <cell r="C262646" t="str">
            <v>Joseph</v>
          </cell>
        </row>
        <row r="262647">
          <cell r="A262647">
            <v>59680</v>
          </cell>
          <cell r="B262647" t="str">
            <v>Brown</v>
          </cell>
          <cell r="C262647" t="str">
            <v>Robert</v>
          </cell>
        </row>
        <row r="262648">
          <cell r="A262648">
            <v>59682</v>
          </cell>
          <cell r="B262648" t="str">
            <v>Johnson</v>
          </cell>
          <cell r="C262648" t="str">
            <v>Grace</v>
          </cell>
        </row>
        <row r="262649">
          <cell r="A262649">
            <v>60740</v>
          </cell>
          <cell r="B262649" t="str">
            <v>Davis</v>
          </cell>
          <cell r="C262649" t="str">
            <v>Frank</v>
          </cell>
        </row>
        <row r="262650">
          <cell r="A262650">
            <v>60741</v>
          </cell>
          <cell r="B262650" t="str">
            <v>Cole</v>
          </cell>
          <cell r="C262650" t="str">
            <v>Edward</v>
          </cell>
        </row>
        <row r="262651">
          <cell r="A262651">
            <v>60744</v>
          </cell>
          <cell r="B262651" t="str">
            <v>Noe</v>
          </cell>
          <cell r="C262651" t="str">
            <v>Fred</v>
          </cell>
        </row>
        <row r="262652">
          <cell r="A262652">
            <v>60750</v>
          </cell>
          <cell r="B262652" t="str">
            <v>Heston</v>
          </cell>
          <cell r="C262652" t="str">
            <v>Ernest</v>
          </cell>
        </row>
        <row r="262653">
          <cell r="A262653">
            <v>55489</v>
          </cell>
          <cell r="B262653" t="str">
            <v>Hill</v>
          </cell>
          <cell r="C262653" t="str">
            <v>Thomas</v>
          </cell>
        </row>
        <row r="262654">
          <cell r="A262654">
            <v>55491</v>
          </cell>
          <cell r="B262654" t="str">
            <v>Larkin</v>
          </cell>
          <cell r="C262654" t="str">
            <v>Alfonzo</v>
          </cell>
        </row>
        <row r="262655">
          <cell r="A262655">
            <v>55962</v>
          </cell>
          <cell r="B262655" t="str">
            <v>Lyons</v>
          </cell>
          <cell r="C262655" t="str">
            <v>George</v>
          </cell>
        </row>
        <row r="262656">
          <cell r="A262656">
            <v>55972</v>
          </cell>
          <cell r="B262656" t="str">
            <v>Hale</v>
          </cell>
          <cell r="C262656" t="str">
            <v>John</v>
          </cell>
        </row>
        <row r="262657">
          <cell r="A262657">
            <v>55974</v>
          </cell>
          <cell r="B262657" t="str">
            <v>Correll</v>
          </cell>
          <cell r="C262657" t="str">
            <v>Earl</v>
          </cell>
        </row>
        <row r="262658">
          <cell r="A262658">
            <v>55982</v>
          </cell>
          <cell r="B262658" t="str">
            <v>Medley</v>
          </cell>
          <cell r="C262658" t="str">
            <v>Curtis</v>
          </cell>
        </row>
        <row r="262659">
          <cell r="A262659">
            <v>55992</v>
          </cell>
          <cell r="B262659" t="str">
            <v>England</v>
          </cell>
          <cell r="C262659" t="str">
            <v>Buford</v>
          </cell>
        </row>
        <row r="262660">
          <cell r="A262660">
            <v>55994</v>
          </cell>
          <cell r="B262660" t="str">
            <v>Ham</v>
          </cell>
          <cell r="C262660" t="str">
            <v>Foster</v>
          </cell>
        </row>
        <row r="262661">
          <cell r="A262661">
            <v>56003</v>
          </cell>
          <cell r="B262661" t="str">
            <v>Reed</v>
          </cell>
          <cell r="C262661" t="str">
            <v>David</v>
          </cell>
        </row>
        <row r="262662">
          <cell r="A262662">
            <v>56015</v>
          </cell>
          <cell r="B262662" t="str">
            <v>Hooks</v>
          </cell>
          <cell r="C262662" t="str">
            <v>Edwin</v>
          </cell>
        </row>
        <row r="262663">
          <cell r="A262663">
            <v>56025</v>
          </cell>
          <cell r="B262663" t="str">
            <v>Hayes</v>
          </cell>
          <cell r="C262663" t="str">
            <v>Charles</v>
          </cell>
        </row>
        <row r="262664">
          <cell r="A262664">
            <v>56027</v>
          </cell>
          <cell r="B262664" t="str">
            <v>Malone</v>
          </cell>
          <cell r="C262664" t="str">
            <v>Floyd</v>
          </cell>
        </row>
        <row r="262665">
          <cell r="A262665">
            <v>56036</v>
          </cell>
          <cell r="B262665" t="str">
            <v>Harris</v>
          </cell>
          <cell r="C262665" t="str">
            <v>John</v>
          </cell>
        </row>
        <row r="262666">
          <cell r="A262666">
            <v>56037</v>
          </cell>
          <cell r="B262666" t="str">
            <v>Smith</v>
          </cell>
          <cell r="C262666" t="str">
            <v>Sam</v>
          </cell>
        </row>
        <row r="262667">
          <cell r="A262667">
            <v>56038</v>
          </cell>
          <cell r="B262667" t="str">
            <v>Spurling</v>
          </cell>
          <cell r="C262667" t="str">
            <v>Linburgh</v>
          </cell>
        </row>
        <row r="262668">
          <cell r="A262668">
            <v>56043</v>
          </cell>
          <cell r="B262668" t="str">
            <v>Willis</v>
          </cell>
          <cell r="C262668" t="str">
            <v>Iberia</v>
          </cell>
        </row>
        <row r="262669">
          <cell r="A262669">
            <v>56044</v>
          </cell>
          <cell r="B262669" t="str">
            <v>Turner</v>
          </cell>
          <cell r="C262669" t="str">
            <v>Ray</v>
          </cell>
        </row>
        <row r="262670">
          <cell r="A262670">
            <v>56045</v>
          </cell>
          <cell r="B262670" t="str">
            <v>Driver</v>
          </cell>
          <cell r="C262670" t="str">
            <v>Josephus</v>
          </cell>
        </row>
        <row r="262671">
          <cell r="A262671">
            <v>56048</v>
          </cell>
          <cell r="B262671" t="str">
            <v>Williams</v>
          </cell>
          <cell r="C262671" t="str">
            <v>Annie</v>
          </cell>
        </row>
        <row r="262672">
          <cell r="A262672">
            <v>56053</v>
          </cell>
          <cell r="B262672" t="str">
            <v>Bradley</v>
          </cell>
          <cell r="C262672" t="str">
            <v>Gladstone</v>
          </cell>
        </row>
        <row r="262673">
          <cell r="A262673">
            <v>56061</v>
          </cell>
          <cell r="B262673" t="str">
            <v>Leonard</v>
          </cell>
          <cell r="C262673" t="str">
            <v>Bennie</v>
          </cell>
        </row>
        <row r="262674">
          <cell r="A262674">
            <v>56062</v>
          </cell>
          <cell r="B262674" t="str">
            <v>Skelton</v>
          </cell>
          <cell r="C262674" t="str">
            <v>Alfred</v>
          </cell>
        </row>
        <row r="262675">
          <cell r="A262675">
            <v>56069</v>
          </cell>
          <cell r="B262675" t="str">
            <v>Harris</v>
          </cell>
          <cell r="C262675" t="str">
            <v>Willie</v>
          </cell>
        </row>
        <row r="262676">
          <cell r="A262676">
            <v>56071</v>
          </cell>
          <cell r="B262676" t="str">
            <v>Sutton</v>
          </cell>
          <cell r="C262676" t="str">
            <v>Ned</v>
          </cell>
        </row>
        <row r="262677">
          <cell r="A262677">
            <v>56072</v>
          </cell>
          <cell r="B262677" t="str">
            <v>White</v>
          </cell>
          <cell r="C262677" t="str">
            <v>Will</v>
          </cell>
        </row>
        <row r="262678">
          <cell r="A262678">
            <v>56085</v>
          </cell>
          <cell r="B262678" t="str">
            <v>Murry</v>
          </cell>
          <cell r="C262678" t="str">
            <v>Thomas</v>
          </cell>
        </row>
        <row r="262679">
          <cell r="A262679">
            <v>56091</v>
          </cell>
          <cell r="B262679" t="str">
            <v>Bodiford</v>
          </cell>
          <cell r="C262679" t="str">
            <v>Allen</v>
          </cell>
        </row>
        <row r="262680">
          <cell r="A262680">
            <v>56092</v>
          </cell>
          <cell r="B262680" t="str">
            <v>Peek</v>
          </cell>
          <cell r="C262680" t="str">
            <v>Luther</v>
          </cell>
        </row>
        <row r="262681">
          <cell r="A262681">
            <v>56099</v>
          </cell>
          <cell r="B262681" t="str">
            <v>Holston</v>
          </cell>
          <cell r="C262681" t="str">
            <v>William</v>
          </cell>
        </row>
        <row r="262682">
          <cell r="A262682">
            <v>56101</v>
          </cell>
          <cell r="B262682" t="str">
            <v>Nelson</v>
          </cell>
          <cell r="C262682" t="str">
            <v>Dewey</v>
          </cell>
        </row>
        <row r="262683">
          <cell r="A262683">
            <v>56102</v>
          </cell>
          <cell r="B262683" t="str">
            <v>Register</v>
          </cell>
          <cell r="C262683" t="str">
            <v>James</v>
          </cell>
        </row>
        <row r="262684">
          <cell r="A262684">
            <v>56103</v>
          </cell>
          <cell r="B262684" t="str">
            <v>Stanley</v>
          </cell>
          <cell r="C262684" t="str">
            <v>Ben</v>
          </cell>
        </row>
        <row r="262685">
          <cell r="A262685">
            <v>56109</v>
          </cell>
          <cell r="B262685" t="str">
            <v>Medlock</v>
          </cell>
          <cell r="C262685" t="str">
            <v>Earl</v>
          </cell>
        </row>
        <row r="262686">
          <cell r="A262686">
            <v>56110</v>
          </cell>
          <cell r="B262686" t="str">
            <v>Miner</v>
          </cell>
          <cell r="C262686" t="str">
            <v>Clarence</v>
          </cell>
        </row>
        <row r="262687">
          <cell r="A262687">
            <v>56111</v>
          </cell>
          <cell r="B262687" t="str">
            <v>Rhodes</v>
          </cell>
          <cell r="C262687" t="str">
            <v>D</v>
          </cell>
        </row>
        <row r="262688">
          <cell r="A262688">
            <v>56121</v>
          </cell>
          <cell r="B262688" t="str">
            <v>Strickland</v>
          </cell>
          <cell r="C262688" t="str">
            <v>Thurman</v>
          </cell>
        </row>
        <row r="262689">
          <cell r="A262689">
            <v>56122</v>
          </cell>
          <cell r="B262689" t="str">
            <v>Bedford</v>
          </cell>
          <cell r="C262689" t="str">
            <v>Otto</v>
          </cell>
        </row>
        <row r="262690">
          <cell r="A262690">
            <v>56123</v>
          </cell>
          <cell r="B262690" t="str">
            <v>Bolen</v>
          </cell>
          <cell r="C262690" t="str">
            <v>Eddie</v>
          </cell>
        </row>
        <row r="262691">
          <cell r="A262691">
            <v>56132</v>
          </cell>
          <cell r="B262691" t="str">
            <v>Stapler</v>
          </cell>
          <cell r="C262691" t="str">
            <v>William</v>
          </cell>
        </row>
        <row r="262692">
          <cell r="A262692">
            <v>56134</v>
          </cell>
          <cell r="B262692" t="str">
            <v>Williams</v>
          </cell>
          <cell r="C262692" t="str">
            <v>James</v>
          </cell>
        </row>
        <row r="262693">
          <cell r="A262693">
            <v>56140</v>
          </cell>
          <cell r="B262693" t="str">
            <v>Hawkins</v>
          </cell>
          <cell r="C262693" t="str">
            <v>Mose</v>
          </cell>
        </row>
        <row r="262694">
          <cell r="A262694">
            <v>55512</v>
          </cell>
          <cell r="B262694" t="str">
            <v>Pritchett</v>
          </cell>
          <cell r="C262694" t="str">
            <v>R</v>
          </cell>
        </row>
        <row r="262695">
          <cell r="A262695">
            <v>55513</v>
          </cell>
          <cell r="B262695" t="str">
            <v>Reaves</v>
          </cell>
          <cell r="C262695" t="str">
            <v>Lomax</v>
          </cell>
        </row>
        <row r="262696">
          <cell r="A262696">
            <v>55523</v>
          </cell>
          <cell r="B262696" t="str">
            <v>Rogers</v>
          </cell>
          <cell r="C262696" t="str">
            <v>Douglass</v>
          </cell>
        </row>
        <row r="262697">
          <cell r="A262697">
            <v>62190</v>
          </cell>
          <cell r="B262697" t="str">
            <v>Barnett</v>
          </cell>
          <cell r="C262697" t="str">
            <v>Mary</v>
          </cell>
        </row>
        <row r="262698">
          <cell r="A262698">
            <v>62191</v>
          </cell>
          <cell r="B262698" t="str">
            <v>Seigers</v>
          </cell>
          <cell r="C262698" t="str">
            <v>Willie</v>
          </cell>
        </row>
        <row r="262699">
          <cell r="A262699">
            <v>62192</v>
          </cell>
          <cell r="B262699" t="str">
            <v>Smith</v>
          </cell>
          <cell r="C262699" t="str">
            <v>Robert</v>
          </cell>
        </row>
        <row r="262700">
          <cell r="A262700">
            <v>61174</v>
          </cell>
          <cell r="B262700" t="str">
            <v>Cotton</v>
          </cell>
          <cell r="C262700" t="str">
            <v>Lucile</v>
          </cell>
        </row>
        <row r="262701">
          <cell r="A262701">
            <v>61182</v>
          </cell>
          <cell r="B262701" t="str">
            <v>Slayton</v>
          </cell>
          <cell r="C262701" t="str">
            <v>Fred</v>
          </cell>
        </row>
        <row r="262702">
          <cell r="A262702">
            <v>61183</v>
          </cell>
          <cell r="B262702" t="str">
            <v>Moncrief</v>
          </cell>
          <cell r="C262702" t="str">
            <v>Arthur</v>
          </cell>
        </row>
        <row r="262703">
          <cell r="A262703">
            <v>61184</v>
          </cell>
          <cell r="B262703" t="str">
            <v>Allen</v>
          </cell>
          <cell r="C262703" t="str">
            <v>Howard</v>
          </cell>
        </row>
        <row r="262704">
          <cell r="A262704">
            <v>61193</v>
          </cell>
          <cell r="B262704" t="str">
            <v>Wright</v>
          </cell>
          <cell r="C262704" t="str">
            <v>Josiah</v>
          </cell>
        </row>
        <row r="262705">
          <cell r="A262705">
            <v>62198</v>
          </cell>
          <cell r="B262705" t="str">
            <v>Barnett</v>
          </cell>
          <cell r="C262705" t="str">
            <v>Theopolis</v>
          </cell>
        </row>
        <row r="262706">
          <cell r="A262706">
            <v>62199</v>
          </cell>
          <cell r="B262706" t="str">
            <v>Cassady</v>
          </cell>
          <cell r="C262706" t="str">
            <v>Clayton</v>
          </cell>
        </row>
        <row r="262707">
          <cell r="A262707">
            <v>62208</v>
          </cell>
          <cell r="B262707" t="str">
            <v>Melvin</v>
          </cell>
          <cell r="C262707" t="str">
            <v>Bordeman</v>
          </cell>
        </row>
        <row r="262708">
          <cell r="A262708">
            <v>62210</v>
          </cell>
          <cell r="B262708" t="str">
            <v>Buchanon</v>
          </cell>
          <cell r="C262708" t="str">
            <v>Jesse</v>
          </cell>
        </row>
        <row r="262709">
          <cell r="A262709">
            <v>62211</v>
          </cell>
          <cell r="B262709" t="str">
            <v>Hart</v>
          </cell>
          <cell r="C262709" t="str">
            <v>Willie</v>
          </cell>
        </row>
        <row r="262710">
          <cell r="A262710">
            <v>62218</v>
          </cell>
          <cell r="B262710" t="str">
            <v>Easterling</v>
          </cell>
          <cell r="C262710" t="str">
            <v>Horace</v>
          </cell>
        </row>
        <row r="262711">
          <cell r="A262711">
            <v>62220</v>
          </cell>
          <cell r="B262711" t="str">
            <v>Laswell</v>
          </cell>
          <cell r="C262711" t="str">
            <v>George</v>
          </cell>
        </row>
        <row r="262712">
          <cell r="A262712">
            <v>56323</v>
          </cell>
          <cell r="B262712" t="str">
            <v>Berry</v>
          </cell>
          <cell r="C262712" t="str">
            <v>Sylvester</v>
          </cell>
        </row>
        <row r="262713">
          <cell r="A262713">
            <v>56324</v>
          </cell>
          <cell r="B262713" t="str">
            <v>Henson</v>
          </cell>
          <cell r="C262713" t="str">
            <v>Thomas</v>
          </cell>
        </row>
        <row r="262714">
          <cell r="A262714">
            <v>56336</v>
          </cell>
          <cell r="B262714" t="str">
            <v>Shadwick</v>
          </cell>
          <cell r="C262714" t="str">
            <v>Raymond</v>
          </cell>
        </row>
        <row r="262715">
          <cell r="A262715">
            <v>56337</v>
          </cell>
          <cell r="B262715" t="str">
            <v>Baggett</v>
          </cell>
          <cell r="C262715" t="str">
            <v>Gilmer</v>
          </cell>
        </row>
        <row r="262716">
          <cell r="A262716">
            <v>57155</v>
          </cell>
          <cell r="B262716" t="str">
            <v>Walker</v>
          </cell>
          <cell r="C262716" t="str">
            <v>Robert</v>
          </cell>
        </row>
        <row r="262717">
          <cell r="A262717">
            <v>57160</v>
          </cell>
          <cell r="B262717" t="str">
            <v>Patterson</v>
          </cell>
          <cell r="C262717" t="str">
            <v>Willie</v>
          </cell>
        </row>
        <row r="262718">
          <cell r="A262718">
            <v>57165</v>
          </cell>
          <cell r="B262718" t="str">
            <v>Bowden</v>
          </cell>
          <cell r="C262718" t="str">
            <v>Clarence</v>
          </cell>
        </row>
        <row r="262719">
          <cell r="A262719">
            <v>57166</v>
          </cell>
          <cell r="B262719" t="str">
            <v>Williams</v>
          </cell>
          <cell r="C262719" t="str">
            <v>Fannie</v>
          </cell>
        </row>
        <row r="262720">
          <cell r="A262720">
            <v>57167</v>
          </cell>
          <cell r="B262720" t="str">
            <v>Bozeman</v>
          </cell>
          <cell r="C262720" t="str">
            <v>Charlie</v>
          </cell>
        </row>
        <row r="262721">
          <cell r="A262721">
            <v>57168</v>
          </cell>
          <cell r="B262721" t="str">
            <v>Crawford</v>
          </cell>
          <cell r="C262721" t="str">
            <v>Earl</v>
          </cell>
        </row>
        <row r="262722">
          <cell r="A262722">
            <v>57175</v>
          </cell>
          <cell r="B262722" t="str">
            <v>Kennedy</v>
          </cell>
          <cell r="C262722" t="str">
            <v>Roosevelt</v>
          </cell>
        </row>
        <row r="262723">
          <cell r="A262723">
            <v>57180</v>
          </cell>
          <cell r="B262723" t="str">
            <v>Hawkins</v>
          </cell>
          <cell r="C262723" t="str">
            <v>Ray</v>
          </cell>
        </row>
        <row r="262724">
          <cell r="A262724">
            <v>56340</v>
          </cell>
          <cell r="B262724" t="str">
            <v>Cain</v>
          </cell>
          <cell r="C262724" t="str">
            <v>Wilmer</v>
          </cell>
        </row>
        <row r="262725">
          <cell r="A262725">
            <v>56349</v>
          </cell>
          <cell r="B262725" t="str">
            <v>King</v>
          </cell>
          <cell r="C262725" t="str">
            <v>Willie</v>
          </cell>
        </row>
        <row r="262726">
          <cell r="A262726">
            <v>56355</v>
          </cell>
          <cell r="B262726" t="str">
            <v>Pruett</v>
          </cell>
          <cell r="C262726" t="str">
            <v>Newton</v>
          </cell>
        </row>
        <row r="262727">
          <cell r="A262727">
            <v>56356</v>
          </cell>
          <cell r="B262727" t="str">
            <v>Rankin</v>
          </cell>
          <cell r="C262727" t="str">
            <v>Chester</v>
          </cell>
        </row>
        <row r="262728">
          <cell r="A262728">
            <v>56357</v>
          </cell>
          <cell r="B262728" t="str">
            <v>Thomas</v>
          </cell>
          <cell r="C262728" t="str">
            <v>Henry</v>
          </cell>
        </row>
        <row r="262729">
          <cell r="A262729">
            <v>56364</v>
          </cell>
          <cell r="B262729" t="str">
            <v>Hardy</v>
          </cell>
          <cell r="C262729" t="str">
            <v>Malcolm</v>
          </cell>
        </row>
        <row r="262730">
          <cell r="A262730">
            <v>56365</v>
          </cell>
          <cell r="B262730" t="str">
            <v>White</v>
          </cell>
          <cell r="C262730" t="str">
            <v>Broward</v>
          </cell>
        </row>
        <row r="262731">
          <cell r="A262731">
            <v>56375</v>
          </cell>
          <cell r="B262731" t="str">
            <v>Cottingham</v>
          </cell>
          <cell r="C262731" t="str">
            <v>Clifford</v>
          </cell>
        </row>
        <row r="262732">
          <cell r="A262732">
            <v>56376</v>
          </cell>
          <cell r="B262732" t="str">
            <v>Gamel</v>
          </cell>
          <cell r="C262732" t="str">
            <v>John</v>
          </cell>
        </row>
        <row r="262733">
          <cell r="A262733">
            <v>56378</v>
          </cell>
          <cell r="B262733" t="str">
            <v>Williams</v>
          </cell>
          <cell r="C262733" t="str">
            <v>Johnnie</v>
          </cell>
        </row>
        <row r="262734">
          <cell r="A262734">
            <v>56394</v>
          </cell>
          <cell r="B262734" t="str">
            <v>Nevith</v>
          </cell>
          <cell r="C262734" t="str">
            <v>Lewis</v>
          </cell>
        </row>
        <row r="262735">
          <cell r="A262735">
            <v>56395</v>
          </cell>
          <cell r="B262735" t="str">
            <v>Brown</v>
          </cell>
          <cell r="C262735" t="str">
            <v>Venice</v>
          </cell>
        </row>
        <row r="262736">
          <cell r="A262736">
            <v>56399</v>
          </cell>
          <cell r="B262736" t="str">
            <v>Bridges</v>
          </cell>
          <cell r="C262736" t="str">
            <v>Charlie</v>
          </cell>
        </row>
        <row r="262737">
          <cell r="A262737">
            <v>56407</v>
          </cell>
          <cell r="B262737" t="str">
            <v>Palmer</v>
          </cell>
          <cell r="C262737" t="str">
            <v>Willie</v>
          </cell>
        </row>
        <row r="262738">
          <cell r="A262738">
            <v>56413</v>
          </cell>
          <cell r="B262738" t="str">
            <v>Peterson</v>
          </cell>
          <cell r="C262738" t="str">
            <v>Luther</v>
          </cell>
        </row>
        <row r="262739">
          <cell r="A262739">
            <v>56418</v>
          </cell>
          <cell r="B262739" t="str">
            <v>Kelley</v>
          </cell>
          <cell r="C262739" t="str">
            <v>Irwin</v>
          </cell>
        </row>
        <row r="262740">
          <cell r="A262740">
            <v>56424</v>
          </cell>
          <cell r="B262740" t="str">
            <v>Chadwick</v>
          </cell>
          <cell r="C262740" t="str">
            <v>Chester</v>
          </cell>
        </row>
        <row r="262741">
          <cell r="A262741">
            <v>56439</v>
          </cell>
          <cell r="B262741" t="str">
            <v>Holloway</v>
          </cell>
          <cell r="C262741" t="str">
            <v>Jessie</v>
          </cell>
        </row>
        <row r="262742">
          <cell r="A262742">
            <v>56440</v>
          </cell>
          <cell r="B262742" t="str">
            <v>Ambers</v>
          </cell>
          <cell r="C262742" t="str">
            <v>Roosevelt</v>
          </cell>
        </row>
        <row r="262743">
          <cell r="A262743">
            <v>56441</v>
          </cell>
          <cell r="B262743" t="str">
            <v>Bates</v>
          </cell>
          <cell r="C262743" t="str">
            <v>Odessa</v>
          </cell>
        </row>
        <row r="262744">
          <cell r="A262744">
            <v>56448</v>
          </cell>
          <cell r="B262744" t="str">
            <v>Lankford</v>
          </cell>
          <cell r="C262744" t="str">
            <v>R</v>
          </cell>
        </row>
        <row r="262745">
          <cell r="A262745">
            <v>56449</v>
          </cell>
          <cell r="B262745" t="str">
            <v>Taylor</v>
          </cell>
          <cell r="C262745" t="str">
            <v>Otha</v>
          </cell>
        </row>
        <row r="262746">
          <cell r="A262746">
            <v>56451</v>
          </cell>
          <cell r="B262746" t="str">
            <v>Wyatt</v>
          </cell>
          <cell r="C262746" t="str">
            <v>James</v>
          </cell>
        </row>
        <row r="262747">
          <cell r="A262747">
            <v>56456</v>
          </cell>
          <cell r="B262747" t="str">
            <v>Mix</v>
          </cell>
          <cell r="C262747" t="str">
            <v>L</v>
          </cell>
        </row>
        <row r="262748">
          <cell r="A262748">
            <v>56457</v>
          </cell>
          <cell r="B262748" t="str">
            <v>Wright</v>
          </cell>
          <cell r="C262748" t="str">
            <v>John</v>
          </cell>
        </row>
        <row r="262749">
          <cell r="A262749">
            <v>56472</v>
          </cell>
          <cell r="B262749" t="str">
            <v>Goosby</v>
          </cell>
          <cell r="C262749" t="str">
            <v>Newman</v>
          </cell>
        </row>
        <row r="262750">
          <cell r="A262750">
            <v>56480</v>
          </cell>
          <cell r="B262750" t="str">
            <v>Anderson</v>
          </cell>
          <cell r="C262750" t="str">
            <v>Willie</v>
          </cell>
        </row>
        <row r="262751">
          <cell r="A262751">
            <v>56482</v>
          </cell>
          <cell r="B262751" t="str">
            <v>Gillian</v>
          </cell>
          <cell r="C262751" t="str">
            <v>Will</v>
          </cell>
        </row>
        <row r="262752">
          <cell r="A262752">
            <v>57188</v>
          </cell>
          <cell r="B262752" t="str">
            <v>Almon</v>
          </cell>
          <cell r="C262752" t="str">
            <v>Henry</v>
          </cell>
        </row>
        <row r="262753">
          <cell r="A262753">
            <v>57191</v>
          </cell>
          <cell r="B262753" t="str">
            <v>Ball</v>
          </cell>
          <cell r="C262753" t="str">
            <v>George</v>
          </cell>
        </row>
        <row r="262754">
          <cell r="A262754">
            <v>57197</v>
          </cell>
          <cell r="B262754" t="str">
            <v>Ingram</v>
          </cell>
          <cell r="C262754" t="str">
            <v>Olen</v>
          </cell>
        </row>
        <row r="262755">
          <cell r="A262755">
            <v>57198</v>
          </cell>
          <cell r="B262755" t="str">
            <v>Johnson</v>
          </cell>
          <cell r="C262755" t="str">
            <v>Charles</v>
          </cell>
        </row>
        <row r="262756">
          <cell r="A262756">
            <v>57199</v>
          </cell>
          <cell r="B262756" t="str">
            <v>Mars</v>
          </cell>
          <cell r="C262756" t="str">
            <v>Paul</v>
          </cell>
        </row>
        <row r="262757">
          <cell r="A262757">
            <v>57207</v>
          </cell>
          <cell r="B262757" t="str">
            <v>Powell</v>
          </cell>
          <cell r="C262757" t="str">
            <v>Melvin</v>
          </cell>
        </row>
        <row r="262758">
          <cell r="A262758">
            <v>57210</v>
          </cell>
          <cell r="B262758" t="str">
            <v>Blount</v>
          </cell>
          <cell r="C262758" t="str">
            <v>Marie</v>
          </cell>
        </row>
        <row r="262759">
          <cell r="A262759">
            <v>57216</v>
          </cell>
          <cell r="B262759" t="str">
            <v>Campbell</v>
          </cell>
          <cell r="C262759" t="str">
            <v>Silas</v>
          </cell>
        </row>
        <row r="262760">
          <cell r="A262760">
            <v>57219</v>
          </cell>
          <cell r="B262760" t="str">
            <v>Jolly</v>
          </cell>
          <cell r="C262760" t="str">
            <v>W</v>
          </cell>
        </row>
        <row r="262761">
          <cell r="A262761">
            <v>57225</v>
          </cell>
          <cell r="B262761" t="str">
            <v>Harris</v>
          </cell>
          <cell r="C262761" t="str">
            <v>Clyde</v>
          </cell>
        </row>
        <row r="262762">
          <cell r="A262762">
            <v>57226</v>
          </cell>
          <cell r="B262762" t="str">
            <v>Higginbotham</v>
          </cell>
          <cell r="C262762" t="str">
            <v>Charles</v>
          </cell>
        </row>
        <row r="262763">
          <cell r="A262763">
            <v>57227</v>
          </cell>
          <cell r="B262763" t="str">
            <v>Jackson</v>
          </cell>
          <cell r="C262763" t="str">
            <v>Earl</v>
          </cell>
        </row>
        <row r="262764">
          <cell r="A262764">
            <v>57235</v>
          </cell>
          <cell r="B262764" t="str">
            <v>Harris</v>
          </cell>
          <cell r="C262764" t="str">
            <v>Allen</v>
          </cell>
        </row>
        <row r="262765">
          <cell r="A262765">
            <v>57238</v>
          </cell>
          <cell r="B262765" t="str">
            <v>Crowell</v>
          </cell>
          <cell r="C262765" t="str">
            <v>Pete</v>
          </cell>
        </row>
        <row r="262766">
          <cell r="A262766">
            <v>57247</v>
          </cell>
          <cell r="B262766" t="str">
            <v>Payne</v>
          </cell>
          <cell r="C262766" t="str">
            <v>Lige</v>
          </cell>
        </row>
        <row r="262767">
          <cell r="A262767">
            <v>57251</v>
          </cell>
          <cell r="B262767" t="str">
            <v>Winkfield</v>
          </cell>
          <cell r="C262767" t="str">
            <v>Clinton</v>
          </cell>
        </row>
        <row r="262768">
          <cell r="A262768">
            <v>57262</v>
          </cell>
          <cell r="B262768" t="str">
            <v>Glover</v>
          </cell>
          <cell r="C262768" t="str">
            <v>Albert</v>
          </cell>
        </row>
        <row r="262769">
          <cell r="A262769">
            <v>56491</v>
          </cell>
          <cell r="B262769" t="str">
            <v>Garrett</v>
          </cell>
          <cell r="C262769" t="str">
            <v>Master</v>
          </cell>
        </row>
        <row r="262770">
          <cell r="A262770">
            <v>56492</v>
          </cell>
          <cell r="B262770" t="str">
            <v>Jordan</v>
          </cell>
          <cell r="C262770" t="str">
            <v>Alonza</v>
          </cell>
        </row>
        <row r="262771">
          <cell r="A262771">
            <v>56501</v>
          </cell>
          <cell r="B262771" t="str">
            <v>Carey</v>
          </cell>
          <cell r="C262771" t="str">
            <v>Jackie</v>
          </ce